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defaultThemeVersion="124226"/>
  <bookViews>
    <workbookView xWindow="-120" yWindow="-120" windowWidth="20730" windowHeight="11760"/>
  </bookViews>
  <sheets>
    <sheet name="Zad. 1" sheetId="1" r:id="rId1"/>
    <sheet name="Zad. 2" sheetId="2" r:id="rId2"/>
    <sheet name="Zad. 3" sheetId="3" r:id="rId3"/>
    <sheet name="Zad. 4" sheetId="4" r:id="rId4"/>
    <sheet name="Zad. 5" sheetId="5" r:id="rId5"/>
    <sheet name="Zad. 6" sheetId="9" r:id="rId6"/>
    <sheet name="Zad. 7" sheetId="7" r:id="rId7"/>
    <sheet name="Zad. 8" sheetId="8" r:id="rId8"/>
  </sheets>
  <calcPr calcId="145621"/>
</workbook>
</file>

<file path=xl/calcChain.xml><?xml version="1.0" encoding="utf-8"?>
<calcChain xmlns="http://schemas.openxmlformats.org/spreadsheetml/2006/main">
  <c r="H10" i="8" l="1"/>
  <c r="F10" i="8"/>
  <c r="I10" i="5"/>
  <c r="F10" i="5"/>
  <c r="E9" i="5"/>
  <c r="F9" i="5" s="1"/>
  <c r="G40" i="1"/>
  <c r="I40" i="1"/>
  <c r="I9" i="5"/>
  <c r="F10" i="2"/>
  <c r="J10" i="8" l="1"/>
  <c r="G13" i="7"/>
  <c r="I13" i="7"/>
  <c r="J10" i="2"/>
  <c r="H10" i="2"/>
  <c r="I11" i="9" l="1"/>
  <c r="F11" i="9"/>
</calcChain>
</file>

<file path=xl/sharedStrings.xml><?xml version="1.0" encoding="utf-8"?>
<sst xmlns="http://schemas.openxmlformats.org/spreadsheetml/2006/main" count="255" uniqueCount="135">
  <si>
    <t>FORMULARZ ASORTYMENTOWO - CENOWY</t>
  </si>
  <si>
    <t>Dostawa produktów leczniczych</t>
  </si>
  <si>
    <t>Lp.</t>
  </si>
  <si>
    <t>Nazwa zadania</t>
  </si>
  <si>
    <t>Jedn. Miary</t>
  </si>
  <si>
    <t>Żądana ilość</t>
  </si>
  <si>
    <t>Cena netto za op.</t>
  </si>
  <si>
    <t>Cena brutto za op.</t>
  </si>
  <si>
    <t>Wartość netto</t>
  </si>
  <si>
    <t>Vat %</t>
  </si>
  <si>
    <t>Kwota VAT</t>
  </si>
  <si>
    <t>Wartość brutto</t>
  </si>
  <si>
    <t>Nazwa handlowa na fakturze</t>
  </si>
  <si>
    <t>Kod EAN</t>
  </si>
  <si>
    <t>Ambroxol hydrochloride 15 mg/ 2 ml x 5 amp.</t>
  </si>
  <si>
    <t>op.</t>
  </si>
  <si>
    <t>Betaxolol hydrochloride 20 mg x 28 tabl.</t>
  </si>
  <si>
    <t>Drotaverine hydrochloride 40 mg x 20 tabl.</t>
  </si>
  <si>
    <t>Drotaverine hydrochloride 80 mg/ ml x 5 amp.</t>
  </si>
  <si>
    <t>Mycophenolate mofetil proszek do sporz. zawiesiny doustnej 1 g/ 5 ml - but. 110 g.</t>
  </si>
  <si>
    <t>Levodopa+Benserazide (100 mg+25 mg) tabl. do sporz.  zawiesiny doustnej x 100 tabl.</t>
  </si>
  <si>
    <t>Levodopa+Benserazide (100 mg+25 mg) HBS x 100 kaps..</t>
  </si>
  <si>
    <t>Tranexamic acid 100 mg/ ml x 5 amp. 5 ml</t>
  </si>
  <si>
    <t>Tranexamic acid 500 mg x 20 tabl.</t>
  </si>
  <si>
    <t>Razem</t>
  </si>
  <si>
    <t>Uwaga :  do oferty należy załączyć formularz w edytowalnej formie elektronicznej.</t>
  </si>
  <si>
    <t>FORMULARZ ASORTYMENOWO - CENOWY</t>
  </si>
  <si>
    <t>Zadanie Nr 3</t>
  </si>
  <si>
    <t>Nazwa</t>
  </si>
  <si>
    <t>Jedn. miary</t>
  </si>
  <si>
    <t>Ilość</t>
  </si>
  <si>
    <t>VAT %</t>
  </si>
  <si>
    <t>Wartość brutto/ zł</t>
  </si>
  <si>
    <t>Uwaga: do oferty należy załączyć formularz w edytowalnej formie elektronicznej.</t>
  </si>
  <si>
    <t>Kod Ean</t>
  </si>
  <si>
    <t>Adenosine 3 mg/ 3 ml x 6 fiol 2 ml</t>
  </si>
  <si>
    <t>Amiodarone 50mg/ml x 6 amp 3 ml</t>
  </si>
  <si>
    <t>Calcium polystyrene sulphonate proszek 300 g</t>
  </si>
  <si>
    <t>Clopidogrel 75 mg x 28 tabl</t>
  </si>
  <si>
    <t>Glimepiride 1 mg x 30 tabl</t>
  </si>
  <si>
    <t>Glimepiride 2 mg x 30 tabl</t>
  </si>
  <si>
    <t>Glimepiride 3 mg x 30 tabl</t>
  </si>
  <si>
    <t>Glimepiride 4 mg x 30 tabl</t>
  </si>
  <si>
    <t>Isosorbide mononitrate 20 mg x 60 tabl</t>
  </si>
  <si>
    <t>Ketoprofen 100 mg x 30 tabl</t>
  </si>
  <si>
    <t>Leflunomide 10 mg x 30 tabl</t>
  </si>
  <si>
    <t>Ramipril 2,5 mg x 28 tabl</t>
  </si>
  <si>
    <t>Ramipril    5 mg x 28 tabl</t>
  </si>
  <si>
    <t>Ramipril  10 mg x 28 tabl</t>
  </si>
  <si>
    <t>Sodium polystyrene sulphonate proszek 454 g</t>
  </si>
  <si>
    <t>Teicoplanin 200 mg x 1 fiol</t>
  </si>
  <si>
    <t>Teicoplanin 400 mg x 1 fiol</t>
  </si>
  <si>
    <t>Valproate sodium 300 mg x 30 tabl o przedłużonym uwaln.</t>
  </si>
  <si>
    <t>Valproate sodium 500 mg x 30 tabl o przedłużonym uwaln.</t>
  </si>
  <si>
    <t>RAZEM</t>
  </si>
  <si>
    <t xml:space="preserve"> Ilość</t>
  </si>
  <si>
    <t xml:space="preserve">Wartość brutto
</t>
  </si>
  <si>
    <t>opak.</t>
  </si>
  <si>
    <t>Dieta doustna bezresztkowa w płynie (do stosow. w niedożywieniu związanym z chorobą). Zawartość białka: 14,4 g/100 ml. Źródło białka: kazeina, serwatka. Smaki: waniliowy, mokka, owoce leśne, brzoskwinia-mango, truskawkowy.</t>
  </si>
  <si>
    <t>opak. (4 x 125 ml)</t>
  </si>
  <si>
    <t>Dieta doustna w płynie (do stosow. w niedożywieniu zwązanym z chorobą, w cukrzycy, w hiperglikemii). Zawartość: wit. C i E, karotenoidy, selen, witaminy z grupy B, błonnik, bez sacharozy. Źródło białka: serwatka. Smaki: waniliowy, truskawkowy.</t>
  </si>
  <si>
    <t>opak. (4 x 200 ml)</t>
  </si>
  <si>
    <t>Dieta doustna w płynie (do stosow. w chorobie Alzheimera), Zawartość: kwasy omega-3 (EPA i DHA), urydyna, cholina, fosfolipidy, witaminy z grupy B. Smaki: cappucino, truskawkowy, waniliowy.</t>
  </si>
  <si>
    <t>Dieta doustna bezresztkowa do stosow. przed zabiegami chirurgicznymi. Zawartość: węglowodany (12,5 g/100 ml), elektrolity, subst. słodzące (acesulfam K, sól sodowa sacharyny). Smak cytrynowy.</t>
  </si>
  <si>
    <t>Remifentanyl 0,001 g x 5 fiol</t>
  </si>
  <si>
    <t xml:space="preserve">Dostawa leków do Apteki </t>
  </si>
  <si>
    <t>Nazwa handlowa/ Producent</t>
  </si>
  <si>
    <t>Zadanie nr 1</t>
  </si>
  <si>
    <t>Zadanie Nr 2</t>
  </si>
  <si>
    <t>Zadanie Nr 5</t>
  </si>
  <si>
    <t xml:space="preserve">Dostawa leków do Apteki Narodowego Instytutu  Geriatrii, Reumatologii i Rehabilitacji </t>
  </si>
  <si>
    <t xml:space="preserve">Cena netto za op. </t>
  </si>
  <si>
    <t xml:space="preserve">Wartość netto 
</t>
  </si>
  <si>
    <t xml:space="preserve">Wartość brutto 
</t>
  </si>
  <si>
    <t>Nadroparin calcium 2850 j.m Axa/ 0,3 ml x 10 amp-strz.</t>
  </si>
  <si>
    <t>Nadroparin calcium 3800 j.m Axa/ 0,4 ml x 10 amp-strz.</t>
  </si>
  <si>
    <t>Nadroparin calcium 5700 j.m Axa/ 0,6 ml x 10 amp-strz.</t>
  </si>
  <si>
    <t>Nadroparin calcium 7600 j.m Axa/ 0,8 ml x 10 amp-strz.</t>
  </si>
  <si>
    <t xml:space="preserve">Dostawa leków do Apteki Narodowego Instytutu Geriatrii, Reumatologii i Rehabilitacji </t>
  </si>
  <si>
    <t>Nr i nazwa zadania</t>
  </si>
  <si>
    <t>Cena jednostk. 
 netto/zł</t>
  </si>
  <si>
    <t xml:space="preserve">Wartość 
netto /zł           </t>
  </si>
  <si>
    <t xml:space="preserve">Cena jednostk. 
 brutto/ zł         </t>
  </si>
  <si>
    <t xml:space="preserve">Wartość brutto/zł               </t>
  </si>
  <si>
    <t xml:space="preserve">Cisatracurium 0,01G/5ml x 5 amp </t>
  </si>
  <si>
    <t>Uwaga: do oferty należy załączyć formularz w edytowalnej formie elektronicznej.
……………….......           ...........................                                                    ...................................................................................................................................
   miejscowość                       data                                                                              podpis osoby uprawnionej do składania oświadczeń woli w imieniu Wykonawcy</t>
  </si>
  <si>
    <t>Zadanie Nr 7</t>
  </si>
  <si>
    <t>Zadanie nr 8</t>
  </si>
  <si>
    <t>Zadanie nr 9 na 2 lata</t>
  </si>
  <si>
    <t>Nazwa handlowa/Producent</t>
  </si>
  <si>
    <t xml:space="preserve">Wartość brutto           </t>
  </si>
  <si>
    <t xml:space="preserve">Wartość 
netto       </t>
  </si>
  <si>
    <t>Cena  
 netto</t>
  </si>
  <si>
    <t xml:space="preserve">Cena brutto         </t>
  </si>
  <si>
    <t>Propofol 10 mg/ml x 5 fiol. a 20 ml</t>
  </si>
  <si>
    <t xml:space="preserve">Nazwa zadania </t>
  </si>
  <si>
    <t>Wartosć netto</t>
  </si>
  <si>
    <t xml:space="preserve">op. </t>
  </si>
  <si>
    <t xml:space="preserve">Atenolol 25 mg x 60 tabl. </t>
  </si>
  <si>
    <t xml:space="preserve">Atenolol 50 mg x 60 tabl. </t>
  </si>
  <si>
    <t xml:space="preserve">Dobutamine hydrochloride 250 mg x 1 fiol. </t>
  </si>
  <si>
    <t xml:space="preserve">Sotalol 40 mg x 60 tabl. </t>
  </si>
  <si>
    <t xml:space="preserve">Sotalol 80 mg x 30 tabl. </t>
  </si>
  <si>
    <t xml:space="preserve">Cena jednostk.   netto/ zł </t>
  </si>
  <si>
    <t xml:space="preserve">Wartość netto/ zł 
</t>
  </si>
  <si>
    <t xml:space="preserve">Cena jednostk.  brutto/ zł </t>
  </si>
  <si>
    <r>
      <t xml:space="preserve">
         </t>
    </r>
    <r>
      <rPr>
        <sz val="10"/>
        <color indexed="8"/>
        <rFont val="Arial"/>
        <family val="2"/>
        <charset val="238"/>
      </rPr>
      <t>……………….......           ...........................                                                    .............................................................................................................
               miejscowość                       data                                                                                      podpis osoby uprawnionej do składania oświadczeń woli w imieniu Wykonawcy</t>
    </r>
  </si>
  <si>
    <t xml:space="preserve">Alprostadil 0,06mg proszek do sporz.roztw. do inf. x 10 amp. </t>
  </si>
  <si>
    <t xml:space="preserve">Dostawa leków do Apteki Narodowego Instytutu Geriatrii, Reumatologi i Rehabilitacji w Warszawie </t>
  </si>
  <si>
    <t xml:space="preserve">Cena jedn.netto </t>
  </si>
  <si>
    <t xml:space="preserve">Cena jedn.brutto </t>
  </si>
  <si>
    <t xml:space="preserve">Cena netto </t>
  </si>
  <si>
    <t xml:space="preserve">Cena brutto </t>
  </si>
  <si>
    <t xml:space="preserve">Numer EAN </t>
  </si>
  <si>
    <t>Produkt odżywczy gotowy do spożycia, dla pacjentów przed i po zabiegach operacyjnych, w okresie rekonwalescencji, niedożywieniu. Zawiera: 9,2 g tłuszczu, 44,8 g węglowodanów , 18 g białka, 3,3 g błonnika oraz poniżej 0,1 g laktozy, wartość energetyczna 341 kcal. Pojemność 237 ml, smaki waniliowy, owoce tropikalne.</t>
  </si>
  <si>
    <t xml:space="preserve">Dieta doustna bezresztkowa w płynie (do stosow. w niewydolności nerek). Zawartość: obniżona ilosć białka (3,9 g/100 ml) i Na, K, Cl, Ca, P, Mg, zwiększona ilość karotenoidów, Wit. E, cynku, selenu. Źródło białka: serwatka. Źródło węglowodanów: maltodekstryny. Smak morelowy. </t>
  </si>
  <si>
    <t xml:space="preserve"> Nazwa </t>
  </si>
  <si>
    <t>Zadanie nr 4</t>
  </si>
  <si>
    <t>Cena 
 netto</t>
  </si>
  <si>
    <t xml:space="preserve">Wartość 
netto           </t>
  </si>
  <si>
    <t xml:space="preserve">Cena 
 brutto         </t>
  </si>
  <si>
    <t xml:space="preserve">Wartość brutto             </t>
  </si>
  <si>
    <t>Mupirocinum maść do nosa, 20 mg/g op. a 3 g lub a 5 g</t>
  </si>
  <si>
    <r>
      <t xml:space="preserve">Uwaga: do oferty należy załączyć formularz w edytowalnej formie elektronicznej.
</t>
    </r>
    <r>
      <rPr>
        <b/>
        <sz val="10"/>
        <color indexed="8"/>
        <rFont val="Arial"/>
        <family val="2"/>
        <charset val="238"/>
      </rPr>
      <t>……………….......           ...........................                                                    ...................................................................................................................................
    miejscowość                       data                                                                              podpis osoby uprawnionej do składania oświadczeń woli w imieniu Wykonawcy</t>
    </r>
  </si>
  <si>
    <t>Tiapridum 100 mg x 20 tabl.</t>
  </si>
  <si>
    <t>Fluoxetinum 20 mg x 30 tabletek.</t>
  </si>
  <si>
    <t>Amiodarone 200 mg x 60 tabl</t>
  </si>
  <si>
    <t>Mycophenolate mofetil 250mg x 100 tabl.</t>
  </si>
  <si>
    <t>Mycophenolate mofetil 500mg x 50 tabl.</t>
  </si>
  <si>
    <t>Metamizole natricum  500 mg/ml  x 5 amp a 2 ml</t>
  </si>
  <si>
    <t>Wartość netto:</t>
  </si>
  <si>
    <t xml:space="preserve">Wartość brutto: </t>
  </si>
  <si>
    <t xml:space="preserve">Wartość netto: </t>
  </si>
  <si>
    <t>Wartość brutto:</t>
  </si>
  <si>
    <t xml:space="preserve">Wartość brutto: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8" formatCode="#,##0.00\ &quot;zł&quot;;[Red]\-#,##0.00\ &quot;zł&quot;"/>
    <numFmt numFmtId="44" formatCode="_-* #,##0.00\ &quot;zł&quot;_-;\-* #,##0.00\ &quot;zł&quot;_-;_-* &quot;-&quot;??\ &quot;zł&quot;_-;_-@_-"/>
    <numFmt numFmtId="164" formatCode="#,##0.00\ [$zł-415];[Red]\-#,##0.00\ [$zł-415]"/>
    <numFmt numFmtId="165" formatCode="#,##0.00&quot; zł&quot;"/>
    <numFmt numFmtId="166" formatCode="#,##0.00\ &quot;zł&quot;"/>
    <numFmt numFmtId="167" formatCode="#,##0.00&quot; zł&quot;;[Red]&quot;-&quot;#,##0.00&quot; zł&quot;"/>
    <numFmt numFmtId="168" formatCode="[$-415]General"/>
    <numFmt numFmtId="169" formatCode="#,##0.00&quot; &quot;[$zł-415];[Red]&quot;-&quot;#,##0.00&quot; &quot;[$zł-415]"/>
    <numFmt numFmtId="170" formatCode="[$-415]#,##0.00"/>
    <numFmt numFmtId="171" formatCode="&quot; &quot;#,##0.00&quot;    &quot;;&quot;-&quot;#,##0.00&quot;    &quot;;&quot; -&quot;00&quot;    &quot;;&quot; &quot;@&quot; &quot;"/>
    <numFmt numFmtId="172" formatCode="#,000"/>
    <numFmt numFmtId="173" formatCode="_-* #,##0.00\ [$zł-415]_-;\-* #,##0.00\ [$zł-415]_-;_-* &quot;-&quot;??\ [$zł-415]_-;_-@_-"/>
  </numFmts>
  <fonts count="72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8"/>
      <name val="Czcionka tekstu podstawowego"/>
      <charset val="238"/>
    </font>
    <font>
      <sz val="10"/>
      <color indexed="8"/>
      <name val="Czcionka tekstu podstawowego"/>
      <charset val="238"/>
    </font>
    <font>
      <sz val="11"/>
      <color rgb="FFFF0000"/>
      <name val="Czcionka tekstu podstawowego"/>
      <charset val="238"/>
    </font>
    <font>
      <b/>
      <sz val="11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0"/>
      <color indexed="10"/>
      <name val="Arial"/>
      <family val="2"/>
      <charset val="238"/>
    </font>
    <font>
      <sz val="10"/>
      <color indexed="8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9"/>
      <name val="Arial"/>
      <family val="2"/>
      <charset val="238"/>
    </font>
    <font>
      <b/>
      <sz val="11"/>
      <name val="Arial"/>
      <family val="2"/>
      <charset val="238"/>
    </font>
    <font>
      <sz val="11"/>
      <color indexed="8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b/>
      <sz val="10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rgb="FF800000"/>
      <name val="Calibri"/>
      <family val="2"/>
      <charset val="238"/>
    </font>
    <font>
      <sz val="11"/>
      <color rgb="FF3366FF"/>
      <name val="Calibri"/>
      <family val="2"/>
      <charset val="238"/>
    </font>
    <font>
      <b/>
      <sz val="11"/>
      <color rgb="FF333333"/>
      <name val="Calibri"/>
      <family val="2"/>
      <charset val="238"/>
    </font>
    <font>
      <sz val="11"/>
      <color rgb="FF008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006100"/>
      <name val="Arial"/>
      <family val="2"/>
      <charset val="238"/>
    </font>
    <font>
      <sz val="8"/>
      <color rgb="FF006100"/>
      <name val="Arial"/>
      <family val="2"/>
      <charset val="238"/>
    </font>
    <font>
      <b/>
      <i/>
      <sz val="16"/>
      <color rgb="FF000000"/>
      <name val="Arial"/>
      <family val="2"/>
      <charset val="238"/>
    </font>
    <font>
      <sz val="11"/>
      <color rgb="FFFF66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5"/>
      <color rgb="FF333399"/>
      <name val="Calibri"/>
      <family val="2"/>
      <charset val="238"/>
    </font>
    <font>
      <b/>
      <sz val="13"/>
      <color rgb="FF333399"/>
      <name val="Calibri"/>
      <family val="2"/>
      <charset val="238"/>
    </font>
    <font>
      <b/>
      <sz val="11"/>
      <color rgb="FF333399"/>
      <name val="Calibri"/>
      <family val="2"/>
      <charset val="238"/>
    </font>
    <font>
      <sz val="10"/>
      <color rgb="FF9C6500"/>
      <name val="Arial"/>
      <family val="2"/>
      <charset val="238"/>
    </font>
    <font>
      <sz val="11"/>
      <color rgb="FF993300"/>
      <name val="Calibri"/>
      <family val="2"/>
      <charset val="238"/>
    </font>
    <font>
      <sz val="9"/>
      <color rgb="FF000000"/>
      <name val="Arial"/>
      <family val="2"/>
      <charset val="238"/>
    </font>
    <font>
      <sz val="10"/>
      <color rgb="FF000000"/>
      <name val="Calibri"/>
      <family val="2"/>
      <charset val="238"/>
    </font>
    <font>
      <sz val="10"/>
      <color rgb="FF000000"/>
      <name val="Czcionka tekstu podstawowego"/>
      <charset val="238"/>
    </font>
    <font>
      <b/>
      <sz val="11"/>
      <color rgb="FFFF6600"/>
      <name val="Calibri"/>
      <family val="2"/>
      <charset val="238"/>
    </font>
    <font>
      <b/>
      <i/>
      <u/>
      <sz val="11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0"/>
      <color rgb="FF0000FF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10"/>
      <color rgb="FF0000FF"/>
      <name val="Arial"/>
      <family val="2"/>
      <charset val="238"/>
    </font>
    <font>
      <sz val="19"/>
      <color rgb="FF3366FF"/>
      <name val="Arial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8"/>
      <color rgb="FF333399"/>
      <name val="Cambria"/>
      <family val="1"/>
      <charset val="238"/>
    </font>
    <font>
      <sz val="11"/>
      <color rgb="FFFF0000"/>
      <name val="Calibri"/>
      <family val="2"/>
      <charset val="238"/>
    </font>
    <font>
      <sz val="8"/>
      <color rgb="FF000000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rgb="FFEDEDED"/>
        <bgColor rgb="FFEDEDED"/>
      </patternFill>
    </fill>
    <fill>
      <patternFill patternType="solid">
        <fgColor rgb="FF99CCFF"/>
        <bgColor rgb="FF99CCFF"/>
      </patternFill>
    </fill>
    <fill>
      <patternFill patternType="solid">
        <fgColor rgb="FF666699"/>
        <bgColor rgb="FF666699"/>
      </patternFill>
    </fill>
    <fill>
      <patternFill patternType="solid">
        <fgColor rgb="FF9999FF"/>
        <bgColor rgb="FF9999FF"/>
      </patternFill>
    </fill>
    <fill>
      <patternFill patternType="solid">
        <fgColor rgb="FF00FFFF"/>
        <bgColor rgb="FF00FFFF"/>
      </patternFill>
    </fill>
    <fill>
      <patternFill patternType="solid">
        <fgColor rgb="FFFF99CC"/>
        <bgColor rgb="FFFF99CC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00CCFF"/>
        <bgColor rgb="FF00CCFF"/>
      </patternFill>
    </fill>
    <fill>
      <patternFill patternType="solid">
        <fgColor rgb="FFC0C0C0"/>
        <bgColor rgb="FFC0C0C0"/>
      </patternFill>
    </fill>
    <fill>
      <patternFill patternType="solid">
        <fgColor rgb="FFFFFFCC"/>
        <bgColor rgb="FFFFFFCC"/>
      </patternFill>
    </fill>
    <fill>
      <patternFill patternType="solid">
        <fgColor rgb="FFFFCC99"/>
        <bgColor rgb="FFFFCC99"/>
      </patternFill>
    </fill>
    <fill>
      <patternFill patternType="solid">
        <fgColor rgb="FF3366FF"/>
        <bgColor rgb="FF3366FF"/>
      </patternFill>
    </fill>
    <fill>
      <patternFill patternType="solid">
        <fgColor rgb="FF993366"/>
        <bgColor rgb="FF993366"/>
      </patternFill>
    </fill>
    <fill>
      <patternFill patternType="solid">
        <fgColor rgb="FF808080"/>
        <bgColor rgb="FF808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FFFFFF"/>
        <bgColor rgb="FFFFFFFF"/>
      </patternFill>
    </fill>
    <fill>
      <patternFill patternType="solid">
        <fgColor rgb="FFCCFFCC"/>
        <bgColor rgb="FFCCFFCC"/>
      </patternFill>
    </fill>
    <fill>
      <patternFill patternType="solid">
        <fgColor rgb="FFC6EFCE"/>
        <bgColor rgb="FFC6EFCE"/>
      </patternFill>
    </fill>
    <fill>
      <patternFill patternType="solid">
        <fgColor rgb="FFFFEB9C"/>
        <bgColor rgb="FFFFEB9C"/>
      </patternFill>
    </fill>
    <fill>
      <patternFill patternType="solid">
        <fgColor rgb="FFFFFF99"/>
        <bgColor rgb="FFFFFF99"/>
      </patternFill>
    </fill>
    <fill>
      <patternFill patternType="solid">
        <fgColor rgb="FFFF8080"/>
        <bgColor rgb="FFFF8080"/>
      </patternFill>
    </fill>
    <fill>
      <patternFill patternType="solid">
        <fgColor rgb="FFFF0000"/>
        <bgColor rgb="FFFF0000"/>
      </patternFill>
    </fill>
    <fill>
      <patternFill patternType="solid">
        <fgColor rgb="FFFFCC00"/>
        <bgColor rgb="FFFFCC00"/>
      </patternFill>
    </fill>
    <fill>
      <patternFill patternType="solid">
        <fgColor rgb="FFFF6600"/>
        <bgColor rgb="FFFF6600"/>
      </patternFill>
    </fill>
    <fill>
      <patternFill patternType="solid">
        <fgColor rgb="FF339966"/>
        <bgColor rgb="FF339966"/>
      </patternFill>
    </fill>
    <fill>
      <patternFill patternType="solid">
        <fgColor rgb="FF99CC00"/>
        <bgColor rgb="FF99CC00"/>
      </patternFill>
    </fill>
    <fill>
      <patternFill patternType="solid">
        <fgColor rgb="FF00FF00"/>
        <bgColor rgb="FF00FF00"/>
      </patternFill>
    </fill>
    <fill>
      <patternFill patternType="solid">
        <fgColor rgb="FFDBE5F1"/>
        <bgColor rgb="FFDBE5F1"/>
      </patternFill>
    </fill>
    <fill>
      <patternFill patternType="solid">
        <fgColor rgb="FFC6F9C1"/>
        <bgColor rgb="FFC6F9C1"/>
      </patternFill>
    </fill>
    <fill>
      <patternFill patternType="solid">
        <fgColor rgb="FFABEDA5"/>
        <bgColor rgb="FFABEDA5"/>
      </patternFill>
    </fill>
    <fill>
      <patternFill patternType="solid">
        <fgColor rgb="FF94D88F"/>
        <bgColor rgb="FF94D88F"/>
      </patternFill>
    </fill>
    <fill>
      <patternFill patternType="solid">
        <fgColor rgb="FFFFFDBF"/>
        <bgColor rgb="FFFFFDBF"/>
      </patternFill>
    </fill>
    <fill>
      <patternFill patternType="solid">
        <fgColor rgb="FFFFFB8C"/>
        <bgColor rgb="FFFFFB8C"/>
      </patternFill>
    </fill>
    <fill>
      <patternFill patternType="solid">
        <fgColor rgb="FFFFF843"/>
        <bgColor rgb="FFFFF843"/>
      </patternFill>
    </fill>
    <fill>
      <patternFill patternType="solid">
        <fgColor rgb="FFFFC7CE"/>
        <bgColor rgb="FFFFC7CE"/>
      </patternFill>
    </fill>
    <fill>
      <patternFill patternType="solid">
        <fgColor rgb="FFFF988C"/>
        <bgColor rgb="FFFF988C"/>
      </patternFill>
    </fill>
    <fill>
      <patternFill patternType="solid">
        <fgColor rgb="FFFF6758"/>
        <bgColor rgb="FFFF6758"/>
      </patternFill>
    </fill>
    <fill>
      <patternFill patternType="solid">
        <fgColor rgb="FFB7CFE8"/>
        <bgColor rgb="FFB7CFE8"/>
      </patternFill>
    </fill>
    <fill>
      <patternFill patternType="solid">
        <fgColor rgb="FFC3D6EB"/>
        <bgColor rgb="FFC3D6EB"/>
      </patternFill>
    </fill>
    <fill>
      <patternFill patternType="solid">
        <fgColor rgb="FFDBE5F2"/>
        <bgColor rgb="FFDBE5F2"/>
      </patternFill>
    </fill>
    <fill>
      <patternFill patternType="solid">
        <fgColor rgb="FFE9EFF7"/>
        <bgColor rgb="FFE9EFF7"/>
      </patternFill>
    </fill>
    <fill>
      <patternFill patternType="solid">
        <fgColor rgb="FFF1F5FB"/>
        <bgColor rgb="FFF1F5FB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double">
        <color rgb="FFFF66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9999FF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333F4F"/>
      </left>
      <right style="thin">
        <color rgb="FF333F4F"/>
      </right>
      <top style="thin">
        <color rgb="FF333F4F"/>
      </top>
      <bottom style="thin">
        <color rgb="FF333F4F"/>
      </bottom>
      <diagonal/>
    </border>
    <border>
      <left style="thin">
        <color rgb="FFACB9CA"/>
      </left>
      <right style="thin">
        <color rgb="FFACB9CA"/>
      </right>
      <top style="thin">
        <color rgb="FFACB9CA"/>
      </top>
      <bottom style="thin">
        <color rgb="FFACB9CA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</borders>
  <cellStyleXfs count="157">
    <xf numFmtId="0" fontId="0" fillId="0" borderId="0"/>
    <xf numFmtId="0" fontId="5" fillId="0" borderId="0"/>
    <xf numFmtId="44" fontId="29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4" borderId="0" applyNumberFormat="0" applyFont="0" applyBorder="0" applyAlignment="0" applyProtection="0"/>
    <xf numFmtId="0" fontId="32" fillId="0" borderId="0" applyNumberFormat="0" applyBorder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4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4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4" fillId="1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4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0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5" fillId="9" borderId="0" applyNumberFormat="0" applyBorder="0" applyAlignment="0" applyProtection="0"/>
    <xf numFmtId="171" fontId="31" fillId="0" borderId="0" applyFont="0" applyFill="0" applyBorder="0" applyAlignment="0" applyProtection="0"/>
    <xf numFmtId="0" fontId="36" fillId="15" borderId="5" applyNumberFormat="0" applyAlignment="0" applyProtection="0"/>
    <xf numFmtId="0" fontId="37" fillId="21" borderId="6" applyNumberFormat="0" applyAlignment="0" applyProtection="0"/>
    <xf numFmtId="0" fontId="38" fillId="22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8" fontId="33" fillId="0" borderId="0" applyBorder="0" applyProtection="0"/>
    <xf numFmtId="0" fontId="40" fillId="23" borderId="0" applyNumberFormat="0" applyBorder="0" applyAlignment="0" applyProtection="0"/>
    <xf numFmtId="0" fontId="41" fillId="23" borderId="0" applyNumberFormat="0" applyBorder="0" applyAlignment="0" applyProtection="0"/>
    <xf numFmtId="0" fontId="38" fillId="22" borderId="0" applyNumberFormat="0" applyBorder="0" applyAlignment="0" applyProtection="0"/>
    <xf numFmtId="0" fontId="42" fillId="0" borderId="0" applyNumberFormat="0" applyBorder="0" applyProtection="0">
      <alignment horizontal="center"/>
    </xf>
    <xf numFmtId="0" fontId="42" fillId="0" borderId="0" applyNumberFormat="0" applyBorder="0" applyProtection="0">
      <alignment horizontal="center" textRotation="90"/>
    </xf>
    <xf numFmtId="0" fontId="43" fillId="0" borderId="7" applyNumberFormat="0" applyFill="0" applyAlignment="0" applyProtection="0"/>
    <xf numFmtId="0" fontId="44" fillId="10" borderId="8" applyNumberFormat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7" fillId="0" borderId="0" applyNumberFormat="0" applyFill="0" applyBorder="0" applyAlignment="0" applyProtection="0"/>
    <xf numFmtId="0" fontId="48" fillId="24" borderId="0" applyNumberFormat="0" applyBorder="0" applyAlignment="0" applyProtection="0"/>
    <xf numFmtId="0" fontId="49" fillId="15" borderId="0" applyNumberFormat="0" applyBorder="0" applyAlignment="0" applyProtection="0"/>
    <xf numFmtId="0" fontId="50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3" fillId="0" borderId="0" applyNumberFormat="0" applyBorder="0" applyProtection="0"/>
    <xf numFmtId="0" fontId="32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2" fillId="0" borderId="0" applyNumberFormat="0" applyBorder="0" applyProtection="0"/>
    <xf numFmtId="168" fontId="52" fillId="0" borderId="0" applyBorder="0" applyProtection="0"/>
    <xf numFmtId="0" fontId="33" fillId="0" borderId="0" applyNumberFormat="0" applyBorder="0" applyProtection="0"/>
    <xf numFmtId="0" fontId="32" fillId="0" borderId="0" applyNumberFormat="0" applyBorder="0" applyProtection="0"/>
    <xf numFmtId="0" fontId="53" fillId="21" borderId="5" applyNumberForma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4" fillId="0" borderId="0" applyNumberFormat="0" applyBorder="0" applyProtection="0"/>
    <xf numFmtId="169" fontId="54" fillId="0" borderId="0" applyBorder="0" applyProtection="0"/>
    <xf numFmtId="4" fontId="55" fillId="25" borderId="12" applyProtection="0">
      <alignment vertical="center"/>
    </xf>
    <xf numFmtId="4" fontId="56" fillId="25" borderId="12" applyProtection="0">
      <alignment vertical="center"/>
    </xf>
    <xf numFmtId="4" fontId="55" fillId="25" borderId="12" applyProtection="0">
      <alignment horizontal="left" vertical="center" indent="1"/>
    </xf>
    <xf numFmtId="0" fontId="55" fillId="25" borderId="12" applyNumberFormat="0" applyProtection="0">
      <alignment horizontal="left" vertical="top" indent="1"/>
    </xf>
    <xf numFmtId="4" fontId="55" fillId="12" borderId="0" applyBorder="0" applyProtection="0">
      <alignment horizontal="left" vertical="center" indent="1"/>
    </xf>
    <xf numFmtId="4" fontId="32" fillId="9" borderId="12" applyProtection="0">
      <alignment horizontal="right" vertical="center"/>
    </xf>
    <xf numFmtId="4" fontId="32" fillId="26" borderId="12" applyProtection="0">
      <alignment horizontal="right" vertical="center"/>
    </xf>
    <xf numFmtId="4" fontId="32" fillId="27" borderId="12" applyProtection="0">
      <alignment horizontal="right" vertical="center"/>
    </xf>
    <xf numFmtId="4" fontId="32" fillId="28" borderId="12" applyProtection="0">
      <alignment horizontal="right" vertical="center"/>
    </xf>
    <xf numFmtId="4" fontId="32" fillId="20" borderId="12" applyProtection="0">
      <alignment horizontal="right" vertical="center"/>
    </xf>
    <xf numFmtId="4" fontId="32" fillId="29" borderId="12" applyProtection="0">
      <alignment horizontal="right" vertical="center"/>
    </xf>
    <xf numFmtId="4" fontId="32" fillId="30" borderId="12" applyProtection="0">
      <alignment horizontal="right" vertical="center"/>
    </xf>
    <xf numFmtId="4" fontId="32" fillId="31" borderId="12" applyProtection="0">
      <alignment horizontal="right" vertical="center"/>
    </xf>
    <xf numFmtId="4" fontId="32" fillId="32" borderId="12" applyProtection="0">
      <alignment horizontal="right" vertical="center"/>
    </xf>
    <xf numFmtId="4" fontId="55" fillId="0" borderId="13" applyFill="0" applyProtection="0">
      <alignment horizontal="left" vertical="center" indent="1"/>
    </xf>
    <xf numFmtId="4" fontId="32" fillId="11" borderId="0" applyBorder="0" applyProtection="0">
      <alignment horizontal="left" vertical="center" indent="1"/>
    </xf>
    <xf numFmtId="4" fontId="57" fillId="6" borderId="0" applyBorder="0" applyProtection="0">
      <alignment horizontal="left" vertical="center" indent="1"/>
    </xf>
    <xf numFmtId="4" fontId="32" fillId="12" borderId="12" applyProtection="0">
      <alignment horizontal="right" vertical="center"/>
    </xf>
    <xf numFmtId="4" fontId="32" fillId="11" borderId="0" applyBorder="0" applyProtection="0">
      <alignment horizontal="left" vertical="center" indent="1"/>
    </xf>
    <xf numFmtId="4" fontId="32" fillId="12" borderId="0" applyBorder="0" applyProtection="0">
      <alignment horizontal="left" vertical="center" indent="1"/>
    </xf>
    <xf numFmtId="0" fontId="32" fillId="6" borderId="12" applyNumberFormat="0" applyProtection="0">
      <alignment horizontal="left" vertical="center" indent="1"/>
    </xf>
    <xf numFmtId="0" fontId="32" fillId="6" borderId="12" applyNumberFormat="0" applyProtection="0">
      <alignment horizontal="left" vertical="center" indent="1"/>
    </xf>
    <xf numFmtId="0" fontId="32" fillId="6" borderId="12" applyNumberFormat="0" applyProtection="0">
      <alignment horizontal="left" vertical="top" indent="1"/>
    </xf>
    <xf numFmtId="0" fontId="32" fillId="6" borderId="12" applyNumberFormat="0" applyProtection="0">
      <alignment horizontal="left" vertical="top" indent="1"/>
    </xf>
    <xf numFmtId="0" fontId="32" fillId="12" borderId="12" applyNumberFormat="0" applyProtection="0">
      <alignment horizontal="left" vertical="center" indent="1"/>
    </xf>
    <xf numFmtId="0" fontId="32" fillId="12" borderId="12" applyNumberFormat="0" applyProtection="0">
      <alignment horizontal="left" vertical="center" indent="1"/>
    </xf>
    <xf numFmtId="0" fontId="32" fillId="12" borderId="12" applyNumberFormat="0" applyProtection="0">
      <alignment horizontal="left" vertical="top" indent="1"/>
    </xf>
    <xf numFmtId="0" fontId="32" fillId="12" borderId="12" applyNumberFormat="0" applyProtection="0">
      <alignment horizontal="left" vertical="top" indent="1"/>
    </xf>
    <xf numFmtId="0" fontId="32" fillId="5" borderId="12" applyNumberFormat="0" applyProtection="0">
      <alignment horizontal="left" vertical="center" indent="1"/>
    </xf>
    <xf numFmtId="0" fontId="32" fillId="5" borderId="12" applyNumberFormat="0" applyProtection="0">
      <alignment horizontal="left" vertical="center" indent="1"/>
    </xf>
    <xf numFmtId="0" fontId="32" fillId="5" borderId="12" applyNumberFormat="0" applyProtection="0">
      <alignment horizontal="left" vertical="top" indent="1"/>
    </xf>
    <xf numFmtId="0" fontId="32" fillId="5" borderId="12" applyNumberFormat="0" applyProtection="0">
      <alignment horizontal="left" vertical="top" indent="1"/>
    </xf>
    <xf numFmtId="0" fontId="32" fillId="11" borderId="12" applyNumberFormat="0" applyProtection="0">
      <alignment horizontal="left" vertical="center" indent="1"/>
    </xf>
    <xf numFmtId="0" fontId="32" fillId="11" borderId="12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2" fillId="11" borderId="12" applyNumberFormat="0" applyProtection="0">
      <alignment horizontal="left" vertical="top" indent="1"/>
    </xf>
    <xf numFmtId="0" fontId="32" fillId="21" borderId="14" applyNumberFormat="0">
      <protection locked="0"/>
    </xf>
    <xf numFmtId="0" fontId="32" fillId="21" borderId="14" applyNumberFormat="0">
      <protection locked="0"/>
    </xf>
    <xf numFmtId="4" fontId="32" fillId="14" borderId="12" applyProtection="0">
      <alignment vertical="center"/>
    </xf>
    <xf numFmtId="4" fontId="58" fillId="14" borderId="12" applyProtection="0">
      <alignment vertical="center"/>
    </xf>
    <xf numFmtId="4" fontId="32" fillId="14" borderId="12" applyProtection="0">
      <alignment horizontal="left" vertical="center" indent="1"/>
    </xf>
    <xf numFmtId="0" fontId="32" fillId="14" borderId="12" applyNumberFormat="0" applyProtection="0">
      <alignment horizontal="left" vertical="top" indent="1"/>
    </xf>
    <xf numFmtId="4" fontId="32" fillId="11" borderId="12" applyProtection="0">
      <alignment horizontal="right" vertical="center"/>
    </xf>
    <xf numFmtId="4" fontId="58" fillId="11" borderId="12" applyProtection="0">
      <alignment horizontal="right" vertical="center"/>
    </xf>
    <xf numFmtId="4" fontId="32" fillId="12" borderId="12" applyProtection="0">
      <alignment horizontal="left" vertical="center" indent="1"/>
    </xf>
    <xf numFmtId="0" fontId="32" fillId="12" borderId="12" applyNumberFormat="0" applyProtection="0">
      <alignment horizontal="left" vertical="top" indent="1"/>
    </xf>
    <xf numFmtId="4" fontId="59" fillId="8" borderId="0" applyBorder="0" applyProtection="0">
      <alignment horizontal="left" vertical="center" indent="1"/>
    </xf>
    <xf numFmtId="4" fontId="16" fillId="11" borderId="12" applyProtection="0">
      <alignment horizontal="right" vertical="center"/>
    </xf>
    <xf numFmtId="0" fontId="31" fillId="0" borderId="15" applyNumberFormat="0" applyFont="0" applyFill="0" applyAlignment="0" applyProtection="0"/>
    <xf numFmtId="172" fontId="60" fillId="0" borderId="16" applyProtection="0">
      <alignment horizontal="right" vertical="center"/>
    </xf>
    <xf numFmtId="172" fontId="61" fillId="0" borderId="5" applyProtection="0">
      <alignment horizontal="right" vertical="center"/>
    </xf>
    <xf numFmtId="0" fontId="61" fillId="33" borderId="15" applyNumberFormat="0" applyAlignment="0" applyProtection="0"/>
    <xf numFmtId="0" fontId="62" fillId="21" borderId="5" applyNumberFormat="0" applyAlignment="0" applyProtection="0"/>
    <xf numFmtId="0" fontId="62" fillId="21" borderId="5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Border="0" applyAlignment="0" applyProtection="0"/>
    <xf numFmtId="172" fontId="65" fillId="34" borderId="0" applyBorder="0" applyAlignment="0" applyProtection="0"/>
    <xf numFmtId="172" fontId="66" fillId="35" borderId="0" applyBorder="0" applyAlignment="0" applyProtection="0"/>
    <xf numFmtId="172" fontId="66" fillId="36" borderId="0" applyBorder="0" applyAlignment="0" applyProtection="0"/>
    <xf numFmtId="172" fontId="67" fillId="37" borderId="0" applyBorder="0" applyAlignment="0" applyProtection="0"/>
    <xf numFmtId="172" fontId="67" fillId="38" borderId="0" applyBorder="0" applyAlignment="0" applyProtection="0"/>
    <xf numFmtId="172" fontId="67" fillId="39" borderId="0" applyBorder="0" applyAlignment="0" applyProtection="0"/>
    <xf numFmtId="172" fontId="68" fillId="40" borderId="0" applyBorder="0" applyAlignment="0" applyProtection="0"/>
    <xf numFmtId="172" fontId="68" fillId="41" borderId="0" applyBorder="0" applyAlignment="0" applyProtection="0"/>
    <xf numFmtId="172" fontId="68" fillId="42" borderId="0" applyBorder="0" applyAlignment="0" applyProtection="0"/>
    <xf numFmtId="0" fontId="62" fillId="43" borderId="15" applyNumberFormat="0" applyAlignment="0" applyProtection="0"/>
    <xf numFmtId="0" fontId="62" fillId="44" borderId="15" applyNumberFormat="0" applyAlignment="0" applyProtection="0"/>
    <xf numFmtId="0" fontId="62" fillId="45" borderId="15" applyNumberFormat="0" applyAlignment="0" applyProtection="0"/>
    <xf numFmtId="0" fontId="62" fillId="46" borderId="15" applyNumberFormat="0" applyAlignment="0" applyProtection="0"/>
    <xf numFmtId="0" fontId="62" fillId="47" borderId="5" applyNumberFormat="0" applyAlignment="0" applyProtection="0"/>
    <xf numFmtId="172" fontId="60" fillId="46" borderId="0" applyBorder="0" applyProtection="0">
      <alignment horizontal="right" vertical="center"/>
    </xf>
    <xf numFmtId="172" fontId="61" fillId="46" borderId="0" applyBorder="0" applyProtection="0">
      <alignment horizontal="right" vertical="center"/>
    </xf>
    <xf numFmtId="172" fontId="60" fillId="33" borderId="15" applyAlignment="0" applyProtection="0"/>
    <xf numFmtId="0" fontId="61" fillId="33" borderId="5" applyNumberFormat="0" applyAlignment="0" applyProtection="0"/>
    <xf numFmtId="0" fontId="62" fillId="47" borderId="5" applyNumberFormat="0" applyAlignment="0" applyProtection="0"/>
    <xf numFmtId="172" fontId="61" fillId="47" borderId="5" applyProtection="0">
      <alignment horizontal="right" vertical="center"/>
    </xf>
    <xf numFmtId="0" fontId="69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70" fillId="0" borderId="0" applyNumberFormat="0" applyFill="0" applyBorder="0" applyAlignment="0" applyProtection="0"/>
    <xf numFmtId="0" fontId="31" fillId="14" borderId="18" applyNumberFormat="0" applyFont="0" applyAlignment="0" applyProtection="0"/>
    <xf numFmtId="0" fontId="35" fillId="9" borderId="0" applyNumberFormat="0" applyBorder="0" applyAlignment="0" applyProtection="0"/>
  </cellStyleXfs>
  <cellXfs count="1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/>
    <xf numFmtId="0" fontId="6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8" fillId="0" borderId="0" xfId="0" applyFont="1"/>
    <xf numFmtId="0" fontId="2" fillId="0" borderId="0" xfId="0" applyFont="1" applyAlignment="1">
      <alignment horizontal="center"/>
    </xf>
    <xf numFmtId="0" fontId="10" fillId="0" borderId="0" xfId="0" applyFont="1"/>
    <xf numFmtId="0" fontId="12" fillId="0" borderId="0" xfId="0" applyFont="1"/>
    <xf numFmtId="0" fontId="14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/>
    </xf>
    <xf numFmtId="0" fontId="12" fillId="0" borderId="1" xfId="0" applyFont="1" applyBorder="1"/>
    <xf numFmtId="8" fontId="12" fillId="0" borderId="1" xfId="0" applyNumberFormat="1" applyFont="1" applyBorder="1"/>
    <xf numFmtId="0" fontId="12" fillId="0" borderId="1" xfId="0" applyFont="1" applyBorder="1" applyAlignment="1">
      <alignment vertical="center" wrapText="1"/>
    </xf>
    <xf numFmtId="0" fontId="13" fillId="0" borderId="1" xfId="0" applyFont="1" applyBorder="1" applyAlignment="1">
      <alignment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8" fontId="14" fillId="0" borderId="1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8" fontId="13" fillId="0" borderId="1" xfId="0" applyNumberFormat="1" applyFont="1" applyBorder="1" applyAlignment="1">
      <alignment horizontal="center" vertical="center" wrapText="1"/>
    </xf>
    <xf numFmtId="9" fontId="13" fillId="0" borderId="1" xfId="0" applyNumberFormat="1" applyFont="1" applyBorder="1" applyAlignment="1">
      <alignment horizontal="center" vertical="center" wrapText="1"/>
    </xf>
    <xf numFmtId="0" fontId="14" fillId="0" borderId="0" xfId="0" applyFont="1" applyAlignment="1">
      <alignment vertical="center" wrapText="1"/>
    </xf>
    <xf numFmtId="8" fontId="12" fillId="0" borderId="1" xfId="0" applyNumberFormat="1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1" fillId="0" borderId="0" xfId="0" applyFont="1"/>
    <xf numFmtId="0" fontId="18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4" fontId="10" fillId="0" borderId="0" xfId="0" applyNumberFormat="1" applyFont="1" applyAlignment="1">
      <alignment horizontal="center"/>
    </xf>
    <xf numFmtId="0" fontId="0" fillId="0" borderId="0" xfId="0" applyAlignment="1">
      <alignment vertical="center"/>
    </xf>
    <xf numFmtId="4" fontId="0" fillId="0" borderId="0" xfId="0" applyNumberFormat="1" applyAlignment="1">
      <alignment horizontal="center"/>
    </xf>
    <xf numFmtId="0" fontId="19" fillId="0" borderId="0" xfId="0" applyFont="1"/>
    <xf numFmtId="0" fontId="14" fillId="0" borderId="0" xfId="0" applyFont="1" applyAlignment="1">
      <alignment wrapText="1"/>
    </xf>
    <xf numFmtId="0" fontId="17" fillId="0" borderId="0" xfId="1" applyFont="1" applyAlignment="1">
      <alignment vertical="center" wrapText="1"/>
    </xf>
    <xf numFmtId="0" fontId="20" fillId="2" borderId="1" xfId="0" applyFont="1" applyFill="1" applyBorder="1" applyAlignment="1">
      <alignment horizontal="center" vertical="center" wrapText="1"/>
    </xf>
    <xf numFmtId="8" fontId="8" fillId="0" borderId="0" xfId="0" applyNumberFormat="1" applyFont="1"/>
    <xf numFmtId="0" fontId="18" fillId="0" borderId="0" xfId="1" applyFont="1" applyAlignment="1">
      <alignment vertical="center"/>
    </xf>
    <xf numFmtId="164" fontId="18" fillId="0" borderId="0" xfId="1" applyNumberFormat="1" applyFont="1" applyAlignment="1">
      <alignment vertical="center"/>
    </xf>
    <xf numFmtId="0" fontId="18" fillId="0" borderId="0" xfId="1" applyFont="1"/>
    <xf numFmtId="164" fontId="18" fillId="0" borderId="0" xfId="1" applyNumberFormat="1" applyFont="1"/>
    <xf numFmtId="0" fontId="22" fillId="0" borderId="0" xfId="0" applyFont="1"/>
    <xf numFmtId="0" fontId="23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166" fontId="22" fillId="0" borderId="0" xfId="0" applyNumberFormat="1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2" fillId="0" borderId="0" xfId="0" applyFont="1" applyAlignment="1">
      <alignment vertical="center"/>
    </xf>
    <xf numFmtId="4" fontId="22" fillId="0" borderId="0" xfId="0" applyNumberFormat="1" applyFont="1" applyAlignment="1">
      <alignment vertical="center"/>
    </xf>
    <xf numFmtId="4" fontId="22" fillId="0" borderId="0" xfId="0" applyNumberFormat="1" applyFont="1"/>
    <xf numFmtId="166" fontId="22" fillId="0" borderId="0" xfId="0" applyNumberFormat="1" applyFont="1"/>
    <xf numFmtId="0" fontId="18" fillId="0" borderId="0" xfId="1" applyFont="1" applyAlignment="1">
      <alignment horizontal="left" vertical="center"/>
    </xf>
    <xf numFmtId="0" fontId="24" fillId="0" borderId="0" xfId="1" applyFont="1"/>
    <xf numFmtId="0" fontId="13" fillId="0" borderId="0" xfId="0" applyFont="1"/>
    <xf numFmtId="0" fontId="13" fillId="0" borderId="0" xfId="0" applyFont="1" applyAlignment="1">
      <alignment horizontal="center"/>
    </xf>
    <xf numFmtId="0" fontId="24" fillId="0" borderId="0" xfId="1" applyFont="1" applyAlignment="1">
      <alignment wrapText="1"/>
    </xf>
    <xf numFmtId="0" fontId="20" fillId="0" borderId="0" xfId="1" applyFont="1" applyAlignment="1">
      <alignment horizontal="center" vertical="center" wrapText="1"/>
    </xf>
    <xf numFmtId="0" fontId="20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 wrapText="1"/>
    </xf>
    <xf numFmtId="0" fontId="20" fillId="0" borderId="1" xfId="1" applyFont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20" fillId="3" borderId="1" xfId="0" applyFont="1" applyFill="1" applyBorder="1" applyAlignment="1">
      <alignment horizontal="center" vertical="center" wrapText="1"/>
    </xf>
    <xf numFmtId="0" fontId="24" fillId="0" borderId="1" xfId="1" applyFont="1" applyBorder="1" applyAlignment="1">
      <alignment horizontal="center" vertical="center" wrapText="1"/>
    </xf>
    <xf numFmtId="165" fontId="24" fillId="0" borderId="1" xfId="1" applyNumberFormat="1" applyFont="1" applyBorder="1" applyAlignment="1">
      <alignment horizontal="right" vertical="center" wrapText="1"/>
    </xf>
    <xf numFmtId="164" fontId="24" fillId="0" borderId="1" xfId="1" applyNumberFormat="1" applyFont="1" applyBorder="1" applyAlignment="1">
      <alignment horizontal="center" vertical="center" wrapText="1"/>
    </xf>
    <xf numFmtId="9" fontId="24" fillId="0" borderId="1" xfId="1" applyNumberFormat="1" applyFont="1" applyBorder="1" applyAlignment="1">
      <alignment horizontal="center" vertical="center" wrapText="1"/>
    </xf>
    <xf numFmtId="165" fontId="24" fillId="0" borderId="1" xfId="1" applyNumberFormat="1" applyFont="1" applyBorder="1" applyAlignment="1">
      <alignment horizontal="center" vertical="center" wrapText="1"/>
    </xf>
    <xf numFmtId="165" fontId="24" fillId="0" borderId="1" xfId="1" applyNumberFormat="1" applyFont="1" applyBorder="1" applyAlignment="1">
      <alignment vertical="center" wrapText="1"/>
    </xf>
    <xf numFmtId="165" fontId="24" fillId="0" borderId="1" xfId="1" applyNumberFormat="1" applyFont="1" applyBorder="1" applyAlignment="1">
      <alignment wrapText="1"/>
    </xf>
    <xf numFmtId="2" fontId="24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64" fontId="12" fillId="0" borderId="1" xfId="0" applyNumberFormat="1" applyFont="1" applyBorder="1" applyAlignment="1">
      <alignment horizontal="center" vertical="center" wrapText="1"/>
    </xf>
    <xf numFmtId="2" fontId="12" fillId="0" borderId="1" xfId="0" applyNumberFormat="1" applyFont="1" applyBorder="1" applyAlignment="1">
      <alignment horizontal="center" vertical="center" wrapText="1"/>
    </xf>
    <xf numFmtId="0" fontId="24" fillId="0" borderId="1" xfId="1" applyFont="1" applyBorder="1"/>
    <xf numFmtId="0" fontId="13" fillId="0" borderId="0" xfId="1" applyFont="1" applyAlignment="1">
      <alignment horizontal="center"/>
    </xf>
    <xf numFmtId="0" fontId="13" fillId="0" borderId="0" xfId="1" applyFont="1"/>
    <xf numFmtId="164" fontId="24" fillId="0" borderId="0" xfId="1" applyNumberFormat="1" applyFont="1"/>
    <xf numFmtId="164" fontId="13" fillId="0" borderId="0" xfId="1" applyNumberFormat="1" applyFont="1"/>
    <xf numFmtId="4" fontId="12" fillId="0" borderId="0" xfId="0" applyNumberFormat="1" applyFont="1"/>
    <xf numFmtId="0" fontId="24" fillId="0" borderId="0" xfId="1" applyFont="1" applyAlignment="1">
      <alignment horizontal="center" vertical="center"/>
    </xf>
    <xf numFmtId="0" fontId="26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66" fontId="2" fillId="0" borderId="1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/>
    </xf>
    <xf numFmtId="3" fontId="18" fillId="0" borderId="1" xfId="0" applyNumberFormat="1" applyFont="1" applyBorder="1" applyAlignment="1">
      <alignment horizontal="center" vertical="center" wrapText="1"/>
    </xf>
    <xf numFmtId="166" fontId="3" fillId="0" borderId="1" xfId="0" applyNumberFormat="1" applyFont="1" applyBorder="1" applyAlignment="1">
      <alignment horizontal="center" vertical="center" wrapText="1"/>
    </xf>
    <xf numFmtId="9" fontId="3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4" fontId="3" fillId="0" borderId="1" xfId="0" applyNumberFormat="1" applyFont="1" applyBorder="1" applyAlignment="1">
      <alignment vertical="center"/>
    </xf>
    <xf numFmtId="0" fontId="24" fillId="0" borderId="1" xfId="0" applyFont="1" applyBorder="1" applyAlignment="1">
      <alignment vertical="center" wrapText="1"/>
    </xf>
    <xf numFmtId="3" fontId="18" fillId="0" borderId="1" xfId="0" applyNumberFormat="1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 wrapText="1"/>
    </xf>
    <xf numFmtId="2" fontId="2" fillId="0" borderId="2" xfId="0" applyNumberFormat="1" applyFont="1" applyBorder="1" applyAlignment="1">
      <alignment horizontal="center" vertical="center" wrapText="1"/>
    </xf>
    <xf numFmtId="0" fontId="3" fillId="0" borderId="1" xfId="0" applyFont="1" applyBorder="1"/>
    <xf numFmtId="0" fontId="20" fillId="0" borderId="1" xfId="0" applyFont="1" applyBorder="1" applyAlignment="1">
      <alignment horizontal="center" wrapText="1"/>
    </xf>
    <xf numFmtId="0" fontId="14" fillId="0" borderId="1" xfId="0" applyFont="1" applyBorder="1"/>
    <xf numFmtId="9" fontId="14" fillId="0" borderId="1" xfId="0" applyNumberFormat="1" applyFont="1" applyBorder="1" applyAlignment="1">
      <alignment horizontal="center"/>
    </xf>
    <xf numFmtId="0" fontId="15" fillId="0" borderId="1" xfId="0" applyFont="1" applyBorder="1"/>
    <xf numFmtId="0" fontId="17" fillId="0" borderId="0" xfId="1" applyFont="1" applyAlignment="1">
      <alignment horizontal="center" vertical="center"/>
    </xf>
    <xf numFmtId="0" fontId="20" fillId="2" borderId="1" xfId="1" applyFont="1" applyFill="1" applyBorder="1" applyAlignment="1">
      <alignment horizontal="center" vertical="center" wrapText="1"/>
    </xf>
    <xf numFmtId="0" fontId="20" fillId="2" borderId="1" xfId="1" applyFont="1" applyFill="1" applyBorder="1" applyAlignment="1">
      <alignment horizontal="center" vertical="center"/>
    </xf>
    <xf numFmtId="164" fontId="20" fillId="2" borderId="1" xfId="1" applyNumberFormat="1" applyFont="1" applyFill="1" applyBorder="1" applyAlignment="1">
      <alignment horizontal="center" vertical="center" wrapText="1"/>
    </xf>
    <xf numFmtId="8" fontId="14" fillId="0" borderId="1" xfId="0" applyNumberFormat="1" applyFont="1" applyBorder="1" applyAlignment="1">
      <alignment vertical="center"/>
    </xf>
    <xf numFmtId="9" fontId="14" fillId="0" borderId="1" xfId="0" applyNumberFormat="1" applyFont="1" applyBorder="1" applyAlignment="1">
      <alignment vertical="center"/>
    </xf>
    <xf numFmtId="164" fontId="20" fillId="0" borderId="1" xfId="1" applyNumberFormat="1" applyFont="1" applyBorder="1" applyAlignment="1">
      <alignment horizontal="right" vertical="center"/>
    </xf>
    <xf numFmtId="165" fontId="20" fillId="0" borderId="1" xfId="1" applyNumberFormat="1" applyFont="1" applyBorder="1" applyAlignment="1">
      <alignment vertical="center"/>
    </xf>
    <xf numFmtId="0" fontId="24" fillId="0" borderId="1" xfId="0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 wrapText="1"/>
    </xf>
    <xf numFmtId="4" fontId="14" fillId="0" borderId="1" xfId="0" applyNumberFormat="1" applyFont="1" applyBorder="1" applyAlignment="1">
      <alignment horizontal="center" vertical="center"/>
    </xf>
    <xf numFmtId="0" fontId="27" fillId="0" borderId="0" xfId="0" applyFont="1" applyAlignment="1">
      <alignment horizontal="left" vertical="center" wrapText="1"/>
    </xf>
    <xf numFmtId="0" fontId="14" fillId="0" borderId="1" xfId="0" applyFont="1" applyBorder="1" applyAlignment="1">
      <alignment vertical="center"/>
    </xf>
    <xf numFmtId="0" fontId="27" fillId="0" borderId="1" xfId="0" applyFont="1" applyBorder="1" applyAlignment="1">
      <alignment horizontal="left" vertical="center" wrapText="1"/>
    </xf>
    <xf numFmtId="4" fontId="15" fillId="0" borderId="1" xfId="0" applyNumberFormat="1" applyFont="1" applyBorder="1" applyAlignment="1">
      <alignment horizontal="center"/>
    </xf>
    <xf numFmtId="0" fontId="10" fillId="0" borderId="0" xfId="0" applyFont="1" applyAlignment="1">
      <alignment horizontal="left"/>
    </xf>
    <xf numFmtId="0" fontId="20" fillId="0" borderId="1" xfId="0" applyFont="1" applyBorder="1" applyAlignment="1">
      <alignment horizontal="left" vertical="center"/>
    </xf>
    <xf numFmtId="0" fontId="24" fillId="0" borderId="1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/>
    </xf>
    <xf numFmtId="0" fontId="24" fillId="0" borderId="1" xfId="0" applyFont="1" applyBorder="1" applyAlignment="1">
      <alignment horizontal="left" vertical="center"/>
    </xf>
    <xf numFmtId="0" fontId="0" fillId="0" borderId="0" xfId="0" applyAlignment="1">
      <alignment horizontal="left" wrapText="1"/>
    </xf>
    <xf numFmtId="0" fontId="13" fillId="0" borderId="1" xfId="0" applyFont="1" applyBorder="1" applyAlignment="1">
      <alignment horizontal="left" wrapText="1"/>
    </xf>
    <xf numFmtId="9" fontId="14" fillId="0" borderId="1" xfId="0" applyNumberFormat="1" applyFont="1" applyBorder="1" applyAlignment="1">
      <alignment horizontal="center" vertical="center"/>
    </xf>
    <xf numFmtId="8" fontId="15" fillId="0" borderId="1" xfId="0" applyNumberFormat="1" applyFont="1" applyBorder="1"/>
    <xf numFmtId="0" fontId="17" fillId="0" borderId="0" xfId="1" applyFont="1"/>
    <xf numFmtId="0" fontId="23" fillId="0" borderId="0" xfId="0" applyFont="1"/>
    <xf numFmtId="0" fontId="11" fillId="0" borderId="0" xfId="0" applyFont="1" applyAlignment="1">
      <alignment vertical="center"/>
    </xf>
    <xf numFmtId="2" fontId="14" fillId="0" borderId="1" xfId="0" applyNumberFormat="1" applyFont="1" applyBorder="1" applyAlignment="1">
      <alignment horizontal="center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4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14" fillId="0" borderId="0" xfId="0" applyFont="1"/>
    <xf numFmtId="168" fontId="50" fillId="0" borderId="0" xfId="39" applyFont="1" applyBorder="1" applyAlignment="1">
      <alignment horizontal="center" wrapText="1"/>
    </xf>
    <xf numFmtId="168" fontId="50" fillId="0" borderId="0" xfId="39" applyFont="1" applyBorder="1" applyAlignment="1">
      <alignment wrapText="1"/>
    </xf>
    <xf numFmtId="168" fontId="50" fillId="0" borderId="0" xfId="39" applyFont="1" applyBorder="1" applyAlignment="1">
      <alignment horizontal="center" vertical="center" wrapText="1"/>
    </xf>
    <xf numFmtId="167" fontId="50" fillId="0" borderId="0" xfId="39" applyNumberFormat="1" applyFont="1" applyBorder="1" applyAlignment="1">
      <alignment horizontal="center" vertical="center" wrapText="1"/>
    </xf>
    <xf numFmtId="170" fontId="32" fillId="0" borderId="0" xfId="39" applyNumberFormat="1" applyFont="1" applyBorder="1" applyAlignment="1">
      <alignment horizontal="center" vertical="center"/>
    </xf>
    <xf numFmtId="0" fontId="50" fillId="0" borderId="0" xfId="39" applyNumberFormat="1" applyFont="1" applyBorder="1" applyAlignment="1">
      <alignment horizontal="center" vertical="center"/>
    </xf>
    <xf numFmtId="168" fontId="32" fillId="0" borderId="0" xfId="39" applyFont="1" applyBorder="1" applyAlignment="1">
      <alignment vertical="center"/>
    </xf>
    <xf numFmtId="2" fontId="0" fillId="0" borderId="0" xfId="0" applyNumberFormat="1" applyAlignment="1">
      <alignment horizontal="center"/>
    </xf>
    <xf numFmtId="2" fontId="15" fillId="0" borderId="1" xfId="0" applyNumberFormat="1" applyFont="1" applyBorder="1" applyAlignment="1">
      <alignment horizontal="center"/>
    </xf>
    <xf numFmtId="168" fontId="50" fillId="0" borderId="1" xfId="39" applyFont="1" applyBorder="1" applyAlignment="1">
      <alignment horizontal="center" vertical="center" wrapText="1"/>
    </xf>
    <xf numFmtId="168" fontId="50" fillId="0" borderId="1" xfId="39" applyFont="1" applyBorder="1" applyAlignment="1">
      <alignment wrapText="1"/>
    </xf>
    <xf numFmtId="0" fontId="0" fillId="0" borderId="0" xfId="2" applyNumberFormat="1" applyFont="1"/>
    <xf numFmtId="2" fontId="0" fillId="0" borderId="0" xfId="2" applyNumberFormat="1" applyFont="1"/>
    <xf numFmtId="173" fontId="71" fillId="0" borderId="0" xfId="2" applyNumberFormat="1" applyFont="1" applyAlignment="1">
      <alignment horizontal="center" vertical="center" wrapText="1"/>
    </xf>
    <xf numFmtId="44" fontId="0" fillId="0" borderId="0" xfId="0" applyNumberFormat="1"/>
    <xf numFmtId="44" fontId="71" fillId="0" borderId="0" xfId="2" applyFont="1" applyAlignment="1">
      <alignment horizontal="center" vertical="center" wrapText="1"/>
    </xf>
    <xf numFmtId="168" fontId="50" fillId="0" borderId="0" xfId="39" applyFont="1" applyBorder="1" applyAlignment="1">
      <alignment horizontal="left" vertical="center" wrapText="1"/>
    </xf>
    <xf numFmtId="168" fontId="50" fillId="0" borderId="14" xfId="39" applyFont="1" applyBorder="1" applyAlignment="1">
      <alignment horizontal="left" vertical="center" wrapText="1"/>
    </xf>
    <xf numFmtId="0" fontId="15" fillId="0" borderId="2" xfId="0" applyFont="1" applyBorder="1" applyAlignment="1">
      <alignment horizontal="left"/>
    </xf>
    <xf numFmtId="0" fontId="15" fillId="0" borderId="3" xfId="0" applyFont="1" applyBorder="1" applyAlignment="1">
      <alignment horizontal="left"/>
    </xf>
    <xf numFmtId="0" fontId="15" fillId="0" borderId="4" xfId="0" applyFont="1" applyBorder="1" applyAlignment="1">
      <alignment horizontal="left"/>
    </xf>
    <xf numFmtId="4" fontId="10" fillId="0" borderId="0" xfId="0" applyNumberFormat="1" applyFont="1" applyAlignment="1">
      <alignment horizontal="center"/>
    </xf>
    <xf numFmtId="4" fontId="0" fillId="0" borderId="0" xfId="0" applyNumberFormat="1" applyAlignment="1">
      <alignment horizontal="center"/>
    </xf>
    <xf numFmtId="0" fontId="2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vertical="center"/>
    </xf>
    <xf numFmtId="0" fontId="25" fillId="0" borderId="0" xfId="1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25" fillId="0" borderId="0" xfId="1" applyFont="1" applyAlignment="1">
      <alignment horizontal="center" vertical="center" wrapText="1"/>
    </xf>
    <xf numFmtId="0" fontId="21" fillId="0" borderId="0" xfId="1" applyFont="1" applyAlignment="1">
      <alignment horizontal="center" vertical="center"/>
    </xf>
    <xf numFmtId="0" fontId="21" fillId="0" borderId="0" xfId="1" applyFont="1" applyAlignment="1">
      <alignment horizontal="center" vertical="center" wrapText="1"/>
    </xf>
    <xf numFmtId="0" fontId="20" fillId="0" borderId="1" xfId="1" applyFont="1" applyBorder="1" applyAlignment="1">
      <alignment vertical="center"/>
    </xf>
    <xf numFmtId="0" fontId="17" fillId="0" borderId="0" xfId="1" applyFont="1" applyAlignment="1">
      <alignment horizontal="left" vertical="center" wrapText="1"/>
    </xf>
    <xf numFmtId="0" fontId="18" fillId="0" borderId="0" xfId="1" applyFont="1" applyAlignment="1">
      <alignment horizontal="left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17" fillId="0" borderId="0" xfId="1" applyFont="1" applyAlignment="1">
      <alignment horizontal="left" vertic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1" fillId="0" borderId="0" xfId="0" applyFont="1" applyAlignment="1">
      <alignment horizontal="center" wrapText="1"/>
    </xf>
    <xf numFmtId="0" fontId="17" fillId="0" borderId="0" xfId="1" applyFont="1" applyAlignment="1">
      <alignment horizontal="center" vertical="center" wrapText="1"/>
    </xf>
    <xf numFmtId="0" fontId="24" fillId="0" borderId="0" xfId="1" applyFont="1" applyAlignment="1">
      <alignment horizontal="left" vertical="center"/>
    </xf>
    <xf numFmtId="0" fontId="15" fillId="2" borderId="1" xfId="0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top" wrapText="1"/>
    </xf>
    <xf numFmtId="0" fontId="16" fillId="0" borderId="0" xfId="0" applyFont="1" applyAlignment="1">
      <alignment horizontal="center" vertical="top" wrapText="1"/>
    </xf>
  </cellXfs>
  <cellStyles count="157">
    <cellStyle name="]_x000a_Width=1032_x000a_Height=776_x000a__x000a_[Customize]_x000a_PositionTAB=1_x000a_PositionMouse=1_x000a_AutoTAB=1_x000a_Edit.CaretWidth=2_x000a_ListCursor=1_x000a__x000a_" xfId="6"/>
    <cellStyle name="20% - Accent3 2" xfId="5"/>
    <cellStyle name="Accent1 - 20%" xfId="7"/>
    <cellStyle name="Accent1 - 40%" xfId="8"/>
    <cellStyle name="Accent1 - 60%" xfId="9"/>
    <cellStyle name="Accent2 - 20%" xfId="10"/>
    <cellStyle name="Accent2 - 40%" xfId="11"/>
    <cellStyle name="Accent2 - 60%" xfId="12"/>
    <cellStyle name="Accent3 - 20%" xfId="13"/>
    <cellStyle name="Accent3 - 40%" xfId="14"/>
    <cellStyle name="Accent3 - 60%" xfId="15"/>
    <cellStyle name="Accent4 - 20%" xfId="16"/>
    <cellStyle name="Accent4 - 40%" xfId="17"/>
    <cellStyle name="Accent4 - 60%" xfId="18"/>
    <cellStyle name="Accent5 - 20%" xfId="19"/>
    <cellStyle name="Accent5 - 40%" xfId="20"/>
    <cellStyle name="Accent5 - 60%" xfId="21"/>
    <cellStyle name="Accent6 - 20%" xfId="22"/>
    <cellStyle name="Accent6 - 40%" xfId="23"/>
    <cellStyle name="Accent6 - 60%" xfId="24"/>
    <cellStyle name="Akcent 1 2" xfId="25"/>
    <cellStyle name="Akcent 2 2" xfId="26"/>
    <cellStyle name="Akcent 3 2" xfId="27"/>
    <cellStyle name="Akcent 4 2" xfId="28"/>
    <cellStyle name="Akcent 5 2" xfId="29"/>
    <cellStyle name="Akcent 6 2" xfId="30"/>
    <cellStyle name="Bad 2" xfId="31"/>
    <cellStyle name="Comma 2" xfId="32"/>
    <cellStyle name="Dane wejściowe 2" xfId="33"/>
    <cellStyle name="Dane wyjściowe 2" xfId="34"/>
    <cellStyle name="Dobry 2" xfId="35"/>
    <cellStyle name="Emphasis 1" xfId="36"/>
    <cellStyle name="Emphasis 2" xfId="37"/>
    <cellStyle name="Emphasis 3" xfId="38"/>
    <cellStyle name="Excel Built-in Normal" xfId="39"/>
    <cellStyle name="Good 2" xfId="40"/>
    <cellStyle name="Good 2 2" xfId="41"/>
    <cellStyle name="Good 3" xfId="42"/>
    <cellStyle name="Heading" xfId="43"/>
    <cellStyle name="Heading1" xfId="44"/>
    <cellStyle name="Komórka połączona 2" xfId="45"/>
    <cellStyle name="Komórka zaznaczona 2" xfId="46"/>
    <cellStyle name="Nagłówek 1 2" xfId="47"/>
    <cellStyle name="Nagłówek 2 2" xfId="48"/>
    <cellStyle name="Nagłówek 3 2" xfId="49"/>
    <cellStyle name="Nagłówek 4 2" xfId="50"/>
    <cellStyle name="Neutral 2" xfId="51"/>
    <cellStyle name="Neutralny 2" xfId="52"/>
    <cellStyle name="Normal 2" xfId="53"/>
    <cellStyle name="Normal 2 2" xfId="54"/>
    <cellStyle name="Normal 3" xfId="55"/>
    <cellStyle name="Normal 3 2" xfId="56"/>
    <cellStyle name="Normal 4" xfId="57"/>
    <cellStyle name="Normal 4 2" xfId="58"/>
    <cellStyle name="Normal 5" xfId="59"/>
    <cellStyle name="Normal 5 2" xfId="60"/>
    <cellStyle name="Normal 6" xfId="61"/>
    <cellStyle name="Normal 6 2" xfId="62"/>
    <cellStyle name="Normal 7" xfId="63"/>
    <cellStyle name="Normal 7 2" xfId="64"/>
    <cellStyle name="Normal 8" xfId="65"/>
    <cellStyle name="Normalny" xfId="0" builtinId="0"/>
    <cellStyle name="Normalny 2" xfId="66"/>
    <cellStyle name="Normalny 2 2" xfId="1"/>
    <cellStyle name="Normalny 2 2 2" xfId="67"/>
    <cellStyle name="Normalny 20" xfId="68"/>
    <cellStyle name="Normalny 3" xfId="69"/>
    <cellStyle name="Normalny 4" xfId="3"/>
    <cellStyle name="Obliczenia 2" xfId="70"/>
    <cellStyle name="Percent 2" xfId="71"/>
    <cellStyle name="Percent 2 2" xfId="72"/>
    <cellStyle name="Procentowy 2" xfId="73"/>
    <cellStyle name="Procentowy 3" xfId="4"/>
    <cellStyle name="Result" xfId="74"/>
    <cellStyle name="Result2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ormats" xfId="93"/>
    <cellStyle name="SAPBEXheaderItem" xfId="94"/>
    <cellStyle name="SAPBEXheaderText" xfId="95"/>
    <cellStyle name="SAPBEXHLevel0" xfId="96"/>
    <cellStyle name="SAPBEXHLevel0 2" xfId="97"/>
    <cellStyle name="SAPBEXHLevel0X" xfId="98"/>
    <cellStyle name="SAPBEXHLevel0X 2" xfId="99"/>
    <cellStyle name="SAPBEXHLevel1" xfId="100"/>
    <cellStyle name="SAPBEXHLevel1 2" xfId="101"/>
    <cellStyle name="SAPBEXHLevel1X" xfId="102"/>
    <cellStyle name="SAPBEXHLevel1X 2" xfId="103"/>
    <cellStyle name="SAPBEXHLevel2" xfId="104"/>
    <cellStyle name="SAPBEXHLevel2 2" xfId="105"/>
    <cellStyle name="SAPBEXHLevel2X" xfId="106"/>
    <cellStyle name="SAPBEXHLevel2X 2" xfId="107"/>
    <cellStyle name="SAPBEXHLevel3" xfId="108"/>
    <cellStyle name="SAPBEXHLevel3 2" xfId="109"/>
    <cellStyle name="SAPBEXHLevel3X" xfId="110"/>
    <cellStyle name="SAPBEXHLevel3X 2" xfId="111"/>
    <cellStyle name="SAPBEXinputData" xfId="112"/>
    <cellStyle name="SAPBEXinputData 2" xfId="113"/>
    <cellStyle name="SAPBEXresData" xfId="114"/>
    <cellStyle name="SAPBEXresDataEmph" xfId="115"/>
    <cellStyle name="SAPBEXresItem" xfId="116"/>
    <cellStyle name="SAPBEXresItemX" xfId="117"/>
    <cellStyle name="SAPBEXstdData" xfId="118"/>
    <cellStyle name="SAPBEXstdDataEmph" xfId="119"/>
    <cellStyle name="SAPBEXstdItem" xfId="120"/>
    <cellStyle name="SAPBEXstdItemX" xfId="121"/>
    <cellStyle name="SAPBEXtitle" xfId="122"/>
    <cellStyle name="SAPBEXundefined" xfId="123"/>
    <cellStyle name="SAPBorder" xfId="124"/>
    <cellStyle name="SAPDataCell" xfId="125"/>
    <cellStyle name="SAPDataTotalCell" xfId="126"/>
    <cellStyle name="SAPDimensionCell" xfId="127"/>
    <cellStyle name="SAPEditableDataCell" xfId="128"/>
    <cellStyle name="SAPEditableDataTotalCell" xfId="129"/>
    <cellStyle name="SAPEmphasized" xfId="130"/>
    <cellStyle name="SAPEmphasizedTotal" xfId="131"/>
    <cellStyle name="SAPExceptionLevel1" xfId="132"/>
    <cellStyle name="SAPExceptionLevel2" xfId="133"/>
    <cellStyle name="SAPExceptionLevel3" xfId="134"/>
    <cellStyle name="SAPExceptionLevel4" xfId="135"/>
    <cellStyle name="SAPExceptionLevel5" xfId="136"/>
    <cellStyle name="SAPExceptionLevel6" xfId="137"/>
    <cellStyle name="SAPExceptionLevel7" xfId="138"/>
    <cellStyle name="SAPExceptionLevel8" xfId="139"/>
    <cellStyle name="SAPExceptionLevel9" xfId="140"/>
    <cellStyle name="SAPHierarchyCell0" xfId="141"/>
    <cellStyle name="SAPHierarchyCell1" xfId="142"/>
    <cellStyle name="SAPHierarchyCell2" xfId="143"/>
    <cellStyle name="SAPHierarchyCell3" xfId="144"/>
    <cellStyle name="SAPHierarchyCell4" xfId="145"/>
    <cellStyle name="SAPLockedDataCell" xfId="146"/>
    <cellStyle name="SAPLockedDataTotalCell" xfId="147"/>
    <cellStyle name="SAPMemberCell" xfId="148"/>
    <cellStyle name="SAPMemberTotalCell" xfId="149"/>
    <cellStyle name="SAPReadonlyDataCell" xfId="150"/>
    <cellStyle name="SAPReadonlyDataTotalCell" xfId="151"/>
    <cellStyle name="Sheet Title" xfId="152"/>
    <cellStyle name="Suma 2" xfId="153"/>
    <cellStyle name="Tekst ostrzeżenia 2" xfId="154"/>
    <cellStyle name="Uwaga 2" xfId="155"/>
    <cellStyle name="Walutowy" xfId="2" builtinId="4"/>
    <cellStyle name="Zły 2" xfId="1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52"/>
  <sheetViews>
    <sheetView tabSelected="1" topLeftCell="A22" workbookViewId="0">
      <selection activeCell="D41" sqref="D41"/>
    </sheetView>
  </sheetViews>
  <sheetFormatPr defaultRowHeight="15"/>
  <cols>
    <col min="1" max="1" width="5.28515625" customWidth="1"/>
    <col min="2" max="2" width="36.42578125" style="29" customWidth="1"/>
    <col min="3" max="3" width="6.42578125" style="134" customWidth="1"/>
    <col min="4" max="4" width="7.7109375" style="134" customWidth="1"/>
    <col min="5" max="5" width="11.42578125" style="134" bestFit="1" customWidth="1"/>
    <col min="6" max="6" width="8.7109375" style="134" customWidth="1"/>
    <col min="7" max="7" width="13.42578125" style="134" customWidth="1"/>
    <col min="8" max="8" width="6.7109375" style="134" customWidth="1"/>
    <col min="9" max="9" width="13.7109375" style="134" customWidth="1"/>
    <col min="10" max="10" width="10.85546875" style="134" customWidth="1"/>
    <col min="11" max="11" width="9.140625" style="134"/>
  </cols>
  <sheetData>
    <row r="2" spans="1:11">
      <c r="A2" s="10"/>
      <c r="B2" s="120"/>
      <c r="C2" s="133"/>
      <c r="D2" s="162" t="s">
        <v>0</v>
      </c>
      <c r="E2" s="162"/>
      <c r="F2" s="162"/>
      <c r="G2" s="162"/>
      <c r="H2" s="162"/>
      <c r="I2" s="133"/>
      <c r="J2" s="133"/>
      <c r="K2" s="133"/>
    </row>
    <row r="3" spans="1:11">
      <c r="A3" s="10"/>
      <c r="B3" s="120"/>
      <c r="C3" s="133"/>
      <c r="D3" s="13"/>
      <c r="E3" s="13"/>
      <c r="F3" s="13"/>
      <c r="G3" s="13"/>
      <c r="H3" s="13"/>
      <c r="I3" s="133"/>
      <c r="J3" s="133"/>
      <c r="K3" s="133"/>
    </row>
    <row r="4" spans="1:11">
      <c r="A4" s="10"/>
      <c r="B4" s="120"/>
      <c r="C4" s="133"/>
      <c r="D4" s="13"/>
      <c r="E4" s="163" t="s">
        <v>1</v>
      </c>
      <c r="F4" s="163"/>
      <c r="G4" s="163"/>
      <c r="H4" s="13"/>
      <c r="I4" s="133"/>
      <c r="J4" s="133"/>
      <c r="K4" s="133"/>
    </row>
    <row r="5" spans="1:11">
      <c r="A5" s="10"/>
      <c r="B5" s="120"/>
      <c r="C5" s="133"/>
      <c r="D5" s="13"/>
      <c r="E5" s="13"/>
      <c r="F5" s="13"/>
      <c r="G5" s="13"/>
      <c r="H5" s="13"/>
      <c r="I5" s="133"/>
      <c r="J5" s="133"/>
      <c r="K5" s="133"/>
    </row>
    <row r="6" spans="1:11">
      <c r="A6" s="10"/>
      <c r="B6" s="120"/>
      <c r="C6" s="133"/>
      <c r="D6" s="164" t="s">
        <v>67</v>
      </c>
      <c r="E6" s="164"/>
      <c r="F6" s="164"/>
      <c r="G6" s="164"/>
      <c r="H6" s="164"/>
      <c r="I6" s="133"/>
      <c r="J6" s="133"/>
      <c r="K6" s="133"/>
    </row>
    <row r="7" spans="1:11">
      <c r="A7" s="10"/>
      <c r="B7" s="120"/>
      <c r="C7" s="133"/>
      <c r="D7" s="133"/>
      <c r="E7" s="133"/>
      <c r="F7" s="133"/>
      <c r="G7" s="133"/>
      <c r="H7" s="133"/>
      <c r="I7" s="133"/>
      <c r="J7" s="133"/>
      <c r="K7" s="133"/>
    </row>
    <row r="8" spans="1:11" ht="36">
      <c r="A8" s="60" t="s">
        <v>2</v>
      </c>
      <c r="B8" s="121" t="s">
        <v>95</v>
      </c>
      <c r="C8" s="61" t="s">
        <v>4</v>
      </c>
      <c r="D8" s="61" t="s">
        <v>5</v>
      </c>
      <c r="E8" s="61" t="s">
        <v>6</v>
      </c>
      <c r="F8" s="61" t="s">
        <v>7</v>
      </c>
      <c r="G8" s="61" t="s">
        <v>96</v>
      </c>
      <c r="H8" s="61" t="s">
        <v>9</v>
      </c>
      <c r="I8" s="61" t="s">
        <v>11</v>
      </c>
      <c r="J8" s="61" t="s">
        <v>66</v>
      </c>
      <c r="K8" s="61" t="s">
        <v>13</v>
      </c>
    </row>
    <row r="9" spans="1:11">
      <c r="A9" s="24">
        <v>1</v>
      </c>
      <c r="B9" s="102" t="s">
        <v>126</v>
      </c>
      <c r="C9" s="24" t="s">
        <v>15</v>
      </c>
      <c r="D9" s="24">
        <v>12</v>
      </c>
      <c r="E9" s="132"/>
      <c r="F9" s="132"/>
      <c r="G9" s="132"/>
      <c r="H9" s="103"/>
      <c r="I9" s="132"/>
      <c r="J9" s="24"/>
      <c r="K9" s="24"/>
    </row>
    <row r="10" spans="1:11">
      <c r="A10" s="113">
        <v>2</v>
      </c>
      <c r="B10" s="123" t="s">
        <v>98</v>
      </c>
      <c r="C10" s="114" t="s">
        <v>97</v>
      </c>
      <c r="D10" s="114">
        <v>3</v>
      </c>
      <c r="E10" s="114"/>
      <c r="F10" s="115"/>
      <c r="G10" s="115"/>
      <c r="H10" s="103"/>
      <c r="I10" s="115"/>
      <c r="J10" s="114"/>
      <c r="K10" s="114"/>
    </row>
    <row r="11" spans="1:11">
      <c r="A11" s="24">
        <v>3</v>
      </c>
      <c r="B11" s="124" t="s">
        <v>99</v>
      </c>
      <c r="C11" s="114" t="s">
        <v>97</v>
      </c>
      <c r="D11" s="114">
        <v>3</v>
      </c>
      <c r="E11" s="114"/>
      <c r="F11" s="115"/>
      <c r="G11" s="115"/>
      <c r="H11" s="103"/>
      <c r="I11" s="115"/>
      <c r="J11" s="114"/>
      <c r="K11" s="114"/>
    </row>
    <row r="12" spans="1:11">
      <c r="A12" s="113">
        <v>4</v>
      </c>
      <c r="B12" s="122" t="s">
        <v>16</v>
      </c>
      <c r="C12" s="114" t="s">
        <v>97</v>
      </c>
      <c r="D12" s="114">
        <v>3</v>
      </c>
      <c r="E12" s="114"/>
      <c r="F12" s="115"/>
      <c r="G12" s="115"/>
      <c r="H12" s="103"/>
      <c r="I12" s="115"/>
      <c r="J12" s="114"/>
      <c r="K12" s="114"/>
    </row>
    <row r="13" spans="1:11">
      <c r="A13" s="24">
        <v>5</v>
      </c>
      <c r="B13" s="122" t="s">
        <v>17</v>
      </c>
      <c r="C13" s="114" t="s">
        <v>97</v>
      </c>
      <c r="D13" s="114">
        <v>200</v>
      </c>
      <c r="E13" s="114"/>
      <c r="F13" s="115"/>
      <c r="G13" s="115"/>
      <c r="H13" s="103"/>
      <c r="I13" s="115"/>
      <c r="J13" s="114"/>
      <c r="K13" s="114"/>
    </row>
    <row r="14" spans="1:11">
      <c r="A14" s="113">
        <v>6</v>
      </c>
      <c r="B14" s="122" t="s">
        <v>125</v>
      </c>
      <c r="C14" s="114" t="s">
        <v>97</v>
      </c>
      <c r="D14" s="114">
        <v>3</v>
      </c>
      <c r="E14" s="114"/>
      <c r="F14" s="115"/>
      <c r="G14" s="115"/>
      <c r="H14" s="103"/>
      <c r="I14" s="115"/>
      <c r="J14" s="114"/>
      <c r="K14" s="114"/>
    </row>
    <row r="15" spans="1:11" ht="24">
      <c r="A15" s="24">
        <v>7</v>
      </c>
      <c r="B15" s="118" t="s">
        <v>20</v>
      </c>
      <c r="C15" s="19" t="s">
        <v>15</v>
      </c>
      <c r="D15" s="19">
        <v>10</v>
      </c>
      <c r="E15" s="115"/>
      <c r="F15" s="115"/>
      <c r="G15" s="115"/>
      <c r="H15" s="103"/>
      <c r="I15" s="115"/>
      <c r="J15" s="19"/>
      <c r="K15" s="19"/>
    </row>
    <row r="16" spans="1:11" ht="24">
      <c r="A16" s="113">
        <v>8</v>
      </c>
      <c r="B16" s="118" t="s">
        <v>21</v>
      </c>
      <c r="C16" s="19" t="s">
        <v>15</v>
      </c>
      <c r="D16" s="19">
        <v>7</v>
      </c>
      <c r="E16" s="115"/>
      <c r="F16" s="115"/>
      <c r="G16" s="115"/>
      <c r="H16" s="103"/>
      <c r="I16" s="115"/>
      <c r="J16" s="19"/>
      <c r="K16" s="19"/>
    </row>
    <row r="17" spans="1:19" ht="24">
      <c r="A17" s="24">
        <v>9</v>
      </c>
      <c r="B17" s="116" t="s">
        <v>122</v>
      </c>
      <c r="C17" s="19" t="s">
        <v>15</v>
      </c>
      <c r="D17" s="19">
        <v>10</v>
      </c>
      <c r="E17" s="115"/>
      <c r="F17" s="115"/>
      <c r="G17" s="115"/>
      <c r="H17" s="103"/>
      <c r="I17" s="115"/>
      <c r="J17" s="19"/>
      <c r="K17" s="19"/>
    </row>
    <row r="18" spans="1:19" ht="24">
      <c r="A18" s="113">
        <v>10</v>
      </c>
      <c r="B18" s="118" t="s">
        <v>19</v>
      </c>
      <c r="C18" s="19" t="s">
        <v>15</v>
      </c>
      <c r="D18" s="19">
        <v>1</v>
      </c>
      <c r="E18" s="115"/>
      <c r="F18" s="115"/>
      <c r="G18" s="115"/>
      <c r="H18" s="103"/>
      <c r="I18" s="115"/>
      <c r="J18" s="19"/>
      <c r="K18" s="19"/>
    </row>
    <row r="19" spans="1:19">
      <c r="A19" s="24">
        <v>11</v>
      </c>
      <c r="B19" s="118" t="s">
        <v>101</v>
      </c>
      <c r="C19" s="19" t="s">
        <v>15</v>
      </c>
      <c r="D19" s="19">
        <v>2</v>
      </c>
      <c r="E19" s="115"/>
      <c r="F19" s="115"/>
      <c r="G19" s="115"/>
      <c r="H19" s="103"/>
      <c r="I19" s="115"/>
      <c r="J19" s="19"/>
      <c r="K19" s="19"/>
    </row>
    <row r="20" spans="1:19">
      <c r="A20" s="113">
        <v>12</v>
      </c>
      <c r="B20" s="118" t="s">
        <v>102</v>
      </c>
      <c r="C20" s="19" t="s">
        <v>15</v>
      </c>
      <c r="D20" s="19">
        <v>5</v>
      </c>
      <c r="E20" s="115"/>
      <c r="F20" s="115"/>
      <c r="G20" s="115"/>
      <c r="H20" s="103"/>
      <c r="I20" s="115"/>
      <c r="J20" s="19"/>
      <c r="K20" s="19"/>
    </row>
    <row r="21" spans="1:19">
      <c r="A21" s="24">
        <v>13</v>
      </c>
      <c r="B21" s="118" t="s">
        <v>124</v>
      </c>
      <c r="C21" s="19" t="s">
        <v>15</v>
      </c>
      <c r="D21" s="19">
        <v>10</v>
      </c>
      <c r="E21" s="115"/>
      <c r="F21" s="115"/>
      <c r="G21" s="115"/>
      <c r="H21" s="103"/>
      <c r="I21" s="115"/>
      <c r="J21" s="19"/>
      <c r="K21" s="19"/>
    </row>
    <row r="22" spans="1:19">
      <c r="A22" s="113">
        <v>14</v>
      </c>
      <c r="B22" s="118" t="s">
        <v>23</v>
      </c>
      <c r="C22" s="19" t="s">
        <v>15</v>
      </c>
      <c r="D22" s="19">
        <v>10</v>
      </c>
      <c r="E22" s="115"/>
      <c r="F22" s="115"/>
      <c r="G22" s="115"/>
      <c r="H22" s="103"/>
      <c r="I22" s="115"/>
      <c r="J22" s="19"/>
      <c r="K22" s="19"/>
      <c r="Q22" s="151"/>
      <c r="S22" s="149"/>
    </row>
    <row r="23" spans="1:19">
      <c r="A23" s="24">
        <v>15</v>
      </c>
      <c r="B23" s="102" t="s">
        <v>37</v>
      </c>
      <c r="C23" s="24" t="s">
        <v>15</v>
      </c>
      <c r="D23" s="24">
        <v>1</v>
      </c>
      <c r="E23" s="132"/>
      <c r="F23" s="132"/>
      <c r="G23" s="132"/>
      <c r="H23" s="103"/>
      <c r="I23" s="132"/>
      <c r="J23" s="24"/>
      <c r="K23" s="24"/>
      <c r="Q23" s="151"/>
      <c r="S23" s="149"/>
    </row>
    <row r="24" spans="1:19">
      <c r="A24" s="113">
        <v>16</v>
      </c>
      <c r="B24" s="102" t="s">
        <v>38</v>
      </c>
      <c r="C24" s="24" t="s">
        <v>15</v>
      </c>
      <c r="D24" s="24">
        <v>75</v>
      </c>
      <c r="E24" s="132"/>
      <c r="F24" s="132"/>
      <c r="G24" s="132"/>
      <c r="H24" s="103"/>
      <c r="I24" s="132"/>
      <c r="J24" s="24"/>
      <c r="K24" s="24"/>
      <c r="Q24" s="151"/>
      <c r="S24" s="149"/>
    </row>
    <row r="25" spans="1:19">
      <c r="A25" s="24">
        <v>17</v>
      </c>
      <c r="B25" s="102" t="s">
        <v>39</v>
      </c>
      <c r="C25" s="24" t="s">
        <v>15</v>
      </c>
      <c r="D25" s="24">
        <v>5</v>
      </c>
      <c r="E25" s="132"/>
      <c r="F25" s="132"/>
      <c r="G25" s="132"/>
      <c r="H25" s="103"/>
      <c r="I25" s="132"/>
      <c r="J25" s="24"/>
      <c r="K25" s="24"/>
      <c r="Q25" s="153"/>
      <c r="S25" s="150"/>
    </row>
    <row r="26" spans="1:19">
      <c r="A26" s="113">
        <v>18</v>
      </c>
      <c r="B26" s="102" t="s">
        <v>40</v>
      </c>
      <c r="C26" s="24" t="s">
        <v>15</v>
      </c>
      <c r="D26" s="24">
        <v>2</v>
      </c>
      <c r="E26" s="132"/>
      <c r="F26" s="132"/>
      <c r="G26" s="132"/>
      <c r="H26" s="103"/>
      <c r="I26" s="132"/>
      <c r="J26" s="24"/>
      <c r="K26" s="24"/>
      <c r="Q26" s="153"/>
      <c r="S26" s="149"/>
    </row>
    <row r="27" spans="1:19">
      <c r="A27" s="24">
        <v>19</v>
      </c>
      <c r="B27" s="102" t="s">
        <v>41</v>
      </c>
      <c r="C27" s="24" t="s">
        <v>15</v>
      </c>
      <c r="D27" s="24">
        <v>2</v>
      </c>
      <c r="E27" s="132"/>
      <c r="F27" s="132"/>
      <c r="G27" s="132"/>
      <c r="H27" s="103"/>
      <c r="I27" s="132"/>
      <c r="J27" s="24"/>
      <c r="K27" s="24"/>
      <c r="Q27" s="153"/>
      <c r="S27" s="149"/>
    </row>
    <row r="28" spans="1:19">
      <c r="A28" s="113">
        <v>20</v>
      </c>
      <c r="B28" s="102" t="s">
        <v>42</v>
      </c>
      <c r="C28" s="24" t="s">
        <v>15</v>
      </c>
      <c r="D28" s="24">
        <v>2</v>
      </c>
      <c r="E28" s="132"/>
      <c r="F28" s="132"/>
      <c r="G28" s="132"/>
      <c r="H28" s="103"/>
      <c r="I28" s="132"/>
      <c r="J28" s="24"/>
      <c r="K28" s="24"/>
      <c r="Q28" s="152"/>
    </row>
    <row r="29" spans="1:19">
      <c r="A29" s="24">
        <v>21</v>
      </c>
      <c r="B29" s="102" t="s">
        <v>43</v>
      </c>
      <c r="C29" s="24" t="s">
        <v>15</v>
      </c>
      <c r="D29" s="24">
        <v>4</v>
      </c>
      <c r="E29" s="132"/>
      <c r="F29" s="132"/>
      <c r="G29" s="132"/>
      <c r="H29" s="103"/>
      <c r="I29" s="132"/>
      <c r="J29" s="24"/>
      <c r="K29" s="24"/>
    </row>
    <row r="30" spans="1:19">
      <c r="A30" s="113">
        <v>22</v>
      </c>
      <c r="B30" s="102" t="s">
        <v>44</v>
      </c>
      <c r="C30" s="24" t="s">
        <v>15</v>
      </c>
      <c r="D30" s="24">
        <v>45</v>
      </c>
      <c r="E30" s="132"/>
      <c r="F30" s="132"/>
      <c r="G30" s="132"/>
      <c r="H30" s="103"/>
      <c r="I30" s="132"/>
      <c r="J30" s="24"/>
      <c r="K30" s="24"/>
    </row>
    <row r="31" spans="1:19">
      <c r="A31" s="24">
        <v>23</v>
      </c>
      <c r="B31" s="102" t="s">
        <v>45</v>
      </c>
      <c r="C31" s="24" t="s">
        <v>15</v>
      </c>
      <c r="D31" s="24">
        <v>16</v>
      </c>
      <c r="E31" s="132"/>
      <c r="F31" s="132"/>
      <c r="G31" s="132"/>
      <c r="H31" s="103"/>
      <c r="I31" s="132"/>
      <c r="J31" s="24"/>
      <c r="K31" s="24"/>
    </row>
    <row r="32" spans="1:19">
      <c r="A32" s="113">
        <v>24</v>
      </c>
      <c r="B32" s="102" t="s">
        <v>46</v>
      </c>
      <c r="C32" s="24" t="s">
        <v>15</v>
      </c>
      <c r="D32" s="24">
        <v>100</v>
      </c>
      <c r="E32" s="132"/>
      <c r="F32" s="132"/>
      <c r="G32" s="132"/>
      <c r="H32" s="103"/>
      <c r="I32" s="132"/>
      <c r="J32" s="24"/>
      <c r="K32" s="24"/>
    </row>
    <row r="33" spans="1:12">
      <c r="A33" s="24">
        <v>25</v>
      </c>
      <c r="B33" s="102" t="s">
        <v>47</v>
      </c>
      <c r="C33" s="24" t="s">
        <v>15</v>
      </c>
      <c r="D33" s="24">
        <v>160</v>
      </c>
      <c r="E33" s="132"/>
      <c r="F33" s="132"/>
      <c r="G33" s="132"/>
      <c r="H33" s="103"/>
      <c r="I33" s="132"/>
      <c r="J33" s="24"/>
      <c r="K33" s="24"/>
    </row>
    <row r="34" spans="1:12">
      <c r="A34" s="113">
        <v>26</v>
      </c>
      <c r="B34" s="102" t="s">
        <v>48</v>
      </c>
      <c r="C34" s="24" t="s">
        <v>15</v>
      </c>
      <c r="D34" s="24">
        <v>75</v>
      </c>
      <c r="E34" s="132"/>
      <c r="F34" s="132"/>
      <c r="G34" s="132"/>
      <c r="H34" s="103"/>
      <c r="I34" s="132"/>
      <c r="J34" s="24"/>
      <c r="K34" s="24"/>
    </row>
    <row r="35" spans="1:12">
      <c r="A35" s="24">
        <v>27</v>
      </c>
      <c r="B35" s="102" t="s">
        <v>49</v>
      </c>
      <c r="C35" s="24" t="s">
        <v>15</v>
      </c>
      <c r="D35" s="24">
        <v>1</v>
      </c>
      <c r="E35" s="132"/>
      <c r="F35" s="132"/>
      <c r="G35" s="132"/>
      <c r="H35" s="103"/>
      <c r="I35" s="132"/>
      <c r="J35" s="24"/>
      <c r="K35" s="24"/>
    </row>
    <row r="36" spans="1:12">
      <c r="A36" s="113">
        <v>28</v>
      </c>
      <c r="B36" s="102" t="s">
        <v>52</v>
      </c>
      <c r="C36" s="24" t="s">
        <v>15</v>
      </c>
      <c r="D36" s="24">
        <v>8</v>
      </c>
      <c r="E36" s="132"/>
      <c r="F36" s="132"/>
      <c r="G36" s="132"/>
      <c r="H36" s="103"/>
      <c r="I36" s="132"/>
      <c r="J36" s="24"/>
      <c r="K36" s="24"/>
    </row>
    <row r="37" spans="1:12">
      <c r="A37" s="24">
        <v>29</v>
      </c>
      <c r="B37" s="102" t="s">
        <v>53</v>
      </c>
      <c r="C37" s="24" t="s">
        <v>15</v>
      </c>
      <c r="D37" s="24">
        <v>10</v>
      </c>
      <c r="E37" s="132"/>
      <c r="F37" s="132"/>
      <c r="G37" s="132"/>
      <c r="H37" s="103"/>
      <c r="I37" s="132"/>
      <c r="J37" s="24"/>
      <c r="K37" s="24"/>
    </row>
    <row r="38" spans="1:12">
      <c r="A38" s="113">
        <v>30</v>
      </c>
      <c r="B38" s="148" t="s">
        <v>127</v>
      </c>
      <c r="C38" s="147" t="s">
        <v>15</v>
      </c>
      <c r="D38" s="24">
        <v>18</v>
      </c>
      <c r="E38" s="132"/>
      <c r="F38" s="132"/>
      <c r="G38" s="132"/>
      <c r="H38" s="103"/>
      <c r="I38" s="132"/>
      <c r="J38" s="24"/>
      <c r="K38" s="24"/>
    </row>
    <row r="39" spans="1:12">
      <c r="A39" s="24">
        <v>31</v>
      </c>
      <c r="B39" s="148" t="s">
        <v>128</v>
      </c>
      <c r="C39" s="147" t="s">
        <v>15</v>
      </c>
      <c r="D39" s="24">
        <v>95</v>
      </c>
      <c r="E39" s="132"/>
      <c r="F39" s="132"/>
      <c r="G39" s="132"/>
      <c r="H39" s="103"/>
      <c r="I39" s="132"/>
      <c r="J39" s="24"/>
      <c r="K39" s="24"/>
    </row>
    <row r="40" spans="1:12">
      <c r="A40" s="104"/>
      <c r="B40" s="156" t="s">
        <v>24</v>
      </c>
      <c r="C40" s="157"/>
      <c r="D40" s="157"/>
      <c r="E40" s="157"/>
      <c r="F40" s="158"/>
      <c r="G40" s="119">
        <f>SUM(G9:G39)</f>
        <v>0</v>
      </c>
      <c r="H40" s="119"/>
      <c r="I40" s="119">
        <f>SUM(I9:I39)</f>
        <v>0</v>
      </c>
      <c r="J40" s="23"/>
      <c r="K40" s="23"/>
      <c r="L40" s="1"/>
    </row>
    <row r="41" spans="1:12">
      <c r="A41" s="10"/>
      <c r="B41" s="120"/>
      <c r="C41" s="133"/>
      <c r="D41" s="133"/>
      <c r="E41" s="133"/>
      <c r="F41" s="133"/>
      <c r="G41" s="133"/>
      <c r="H41" s="133"/>
      <c r="I41" s="133"/>
      <c r="J41" s="133"/>
      <c r="K41" s="133"/>
    </row>
    <row r="42" spans="1:12">
      <c r="A42" s="131" t="s">
        <v>132</v>
      </c>
      <c r="B42" s="120"/>
      <c r="C42" s="159"/>
      <c r="D42" s="159"/>
      <c r="E42" s="133"/>
      <c r="F42" s="133"/>
      <c r="G42" s="133"/>
      <c r="H42" s="133"/>
      <c r="I42" s="133"/>
      <c r="J42" s="133"/>
      <c r="K42" s="133"/>
    </row>
    <row r="43" spans="1:12">
      <c r="A43" s="32"/>
      <c r="B43" s="120"/>
      <c r="C43" s="33"/>
      <c r="D43" s="33"/>
      <c r="E43" s="133"/>
      <c r="F43" s="133"/>
      <c r="G43" s="133"/>
      <c r="H43" s="133"/>
      <c r="I43" s="133"/>
      <c r="J43" s="133"/>
      <c r="K43" s="133"/>
    </row>
    <row r="44" spans="1:12">
      <c r="A44" s="131" t="s">
        <v>134</v>
      </c>
      <c r="C44" s="160"/>
      <c r="D44" s="160"/>
    </row>
    <row r="45" spans="1:12">
      <c r="A45" s="34"/>
      <c r="C45" s="35"/>
      <c r="D45" s="35"/>
    </row>
    <row r="46" spans="1:12" ht="15.75">
      <c r="B46" s="161" t="s">
        <v>25</v>
      </c>
      <c r="C46" s="161"/>
      <c r="D46" s="161"/>
      <c r="E46" s="161"/>
      <c r="F46" s="161"/>
      <c r="G46" s="161"/>
      <c r="H46" s="161"/>
      <c r="I46" s="161"/>
      <c r="J46" s="161"/>
      <c r="K46" s="161"/>
      <c r="L46" s="36"/>
    </row>
    <row r="47" spans="1:12" ht="15" customHeight="1">
      <c r="A47" s="27"/>
      <c r="B47" s="12"/>
      <c r="C47" s="135"/>
      <c r="D47" s="135"/>
      <c r="E47" s="135"/>
      <c r="F47" s="135"/>
      <c r="G47" s="135"/>
      <c r="H47" s="135"/>
      <c r="I47" s="135"/>
      <c r="J47" s="135"/>
      <c r="K47" s="135"/>
      <c r="L47" s="37"/>
    </row>
    <row r="48" spans="1:12">
      <c r="A48" s="27"/>
      <c r="B48" s="12"/>
      <c r="C48" s="135"/>
      <c r="D48" s="135"/>
      <c r="E48" s="135"/>
      <c r="F48" s="135"/>
      <c r="G48" s="135"/>
      <c r="H48" s="135"/>
      <c r="I48" s="135"/>
      <c r="J48" s="135"/>
      <c r="K48" s="135"/>
      <c r="L48" s="137"/>
    </row>
    <row r="49" spans="1:12">
      <c r="A49" s="138"/>
      <c r="B49" s="139"/>
      <c r="C49" s="140"/>
      <c r="D49" s="140"/>
      <c r="E49" s="141"/>
      <c r="F49" s="142"/>
      <c r="G49" s="142"/>
      <c r="H49" s="143"/>
      <c r="I49" s="142"/>
      <c r="J49" s="142"/>
      <c r="K49" s="139"/>
      <c r="L49" s="144"/>
    </row>
    <row r="50" spans="1:12">
      <c r="A50" s="138"/>
      <c r="B50" s="139"/>
      <c r="C50" s="140"/>
      <c r="D50" s="140"/>
      <c r="E50" s="141"/>
      <c r="F50" s="142"/>
      <c r="G50" s="142"/>
      <c r="H50" s="143"/>
      <c r="I50" s="142"/>
      <c r="J50" s="142"/>
      <c r="K50" s="139"/>
      <c r="L50" s="144"/>
    </row>
    <row r="51" spans="1:12">
      <c r="B51" s="125"/>
      <c r="C51" s="136"/>
      <c r="D51" s="136"/>
      <c r="E51" s="136"/>
      <c r="F51" s="136"/>
      <c r="G51" s="136"/>
      <c r="H51" s="136"/>
      <c r="I51" s="136"/>
      <c r="J51" s="136"/>
      <c r="K51" s="136"/>
    </row>
    <row r="52" spans="1:12">
      <c r="B52" s="125"/>
      <c r="C52" s="136"/>
      <c r="D52" s="136"/>
      <c r="E52" s="136"/>
      <c r="F52" s="136"/>
      <c r="G52" s="136"/>
      <c r="H52" s="136"/>
      <c r="I52" s="136"/>
      <c r="J52" s="136"/>
      <c r="K52" s="136"/>
    </row>
  </sheetData>
  <mergeCells count="7">
    <mergeCell ref="B40:F40"/>
    <mergeCell ref="C42:D42"/>
    <mergeCell ref="C44:D44"/>
    <mergeCell ref="B46:K46"/>
    <mergeCell ref="D2:H2"/>
    <mergeCell ref="E4:G4"/>
    <mergeCell ref="D6:H6"/>
  </mergeCells>
  <phoneticPr fontId="30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0"/>
  <sheetViews>
    <sheetView workbookViewId="0">
      <selection activeCell="E19" sqref="E19"/>
    </sheetView>
  </sheetViews>
  <sheetFormatPr defaultRowHeight="14.25"/>
  <cols>
    <col min="1" max="1" width="3.85546875" style="8" bestFit="1" customWidth="1"/>
    <col min="2" max="2" width="15.140625" style="8" customWidth="1"/>
    <col min="3" max="3" width="9.140625" style="8"/>
    <col min="4" max="4" width="5.85546875" style="8" customWidth="1"/>
    <col min="5" max="5" width="12" style="8" customWidth="1"/>
    <col min="6" max="6" width="12.42578125" style="8" customWidth="1"/>
    <col min="7" max="7" width="9.140625" style="8"/>
    <col min="8" max="8" width="11.140625" style="8" customWidth="1"/>
    <col min="9" max="9" width="12.42578125" style="8" customWidth="1"/>
    <col min="10" max="10" width="12.28515625" style="8" customWidth="1"/>
    <col min="11" max="13" width="9.140625" style="8"/>
    <col min="14" max="14" width="9.85546875" style="8" bestFit="1" customWidth="1"/>
    <col min="15" max="256" width="9.140625" style="8"/>
    <col min="257" max="257" width="3.85546875" style="8" bestFit="1" customWidth="1"/>
    <col min="258" max="258" width="15.140625" style="8" customWidth="1"/>
    <col min="259" max="259" width="9.140625" style="8"/>
    <col min="260" max="260" width="5.85546875" style="8" customWidth="1"/>
    <col min="261" max="261" width="12" style="8" customWidth="1"/>
    <col min="262" max="262" width="12.42578125" style="8" customWidth="1"/>
    <col min="263" max="263" width="9.140625" style="8"/>
    <col min="264" max="264" width="11.140625" style="8" customWidth="1"/>
    <col min="265" max="265" width="12.42578125" style="8" customWidth="1"/>
    <col min="266" max="266" width="11" style="8" customWidth="1"/>
    <col min="267" max="512" width="9.140625" style="8"/>
    <col min="513" max="513" width="3.85546875" style="8" bestFit="1" customWidth="1"/>
    <col min="514" max="514" width="15.140625" style="8" customWidth="1"/>
    <col min="515" max="515" width="9.140625" style="8"/>
    <col min="516" max="516" width="5.85546875" style="8" customWidth="1"/>
    <col min="517" max="517" width="12" style="8" customWidth="1"/>
    <col min="518" max="518" width="12.42578125" style="8" customWidth="1"/>
    <col min="519" max="519" width="9.140625" style="8"/>
    <col min="520" max="520" width="11.140625" style="8" customWidth="1"/>
    <col min="521" max="521" width="12.42578125" style="8" customWidth="1"/>
    <col min="522" max="522" width="11" style="8" customWidth="1"/>
    <col min="523" max="768" width="9.140625" style="8"/>
    <col min="769" max="769" width="3.85546875" style="8" bestFit="1" customWidth="1"/>
    <col min="770" max="770" width="15.140625" style="8" customWidth="1"/>
    <col min="771" max="771" width="9.140625" style="8"/>
    <col min="772" max="772" width="5.85546875" style="8" customWidth="1"/>
    <col min="773" max="773" width="12" style="8" customWidth="1"/>
    <col min="774" max="774" width="12.42578125" style="8" customWidth="1"/>
    <col min="775" max="775" width="9.140625" style="8"/>
    <col min="776" max="776" width="11.140625" style="8" customWidth="1"/>
    <col min="777" max="777" width="12.42578125" style="8" customWidth="1"/>
    <col min="778" max="778" width="11" style="8" customWidth="1"/>
    <col min="779" max="1024" width="9.140625" style="8"/>
    <col min="1025" max="1025" width="3.85546875" style="8" bestFit="1" customWidth="1"/>
    <col min="1026" max="1026" width="15.140625" style="8" customWidth="1"/>
    <col min="1027" max="1027" width="9.140625" style="8"/>
    <col min="1028" max="1028" width="5.85546875" style="8" customWidth="1"/>
    <col min="1029" max="1029" width="12" style="8" customWidth="1"/>
    <col min="1030" max="1030" width="12.42578125" style="8" customWidth="1"/>
    <col min="1031" max="1031" width="9.140625" style="8"/>
    <col min="1032" max="1032" width="11.140625" style="8" customWidth="1"/>
    <col min="1033" max="1033" width="12.42578125" style="8" customWidth="1"/>
    <col min="1034" max="1034" width="11" style="8" customWidth="1"/>
    <col min="1035" max="1280" width="9.140625" style="8"/>
    <col min="1281" max="1281" width="3.85546875" style="8" bestFit="1" customWidth="1"/>
    <col min="1282" max="1282" width="15.140625" style="8" customWidth="1"/>
    <col min="1283" max="1283" width="9.140625" style="8"/>
    <col min="1284" max="1284" width="5.85546875" style="8" customWidth="1"/>
    <col min="1285" max="1285" width="12" style="8" customWidth="1"/>
    <col min="1286" max="1286" width="12.42578125" style="8" customWidth="1"/>
    <col min="1287" max="1287" width="9.140625" style="8"/>
    <col min="1288" max="1288" width="11.140625" style="8" customWidth="1"/>
    <col min="1289" max="1289" width="12.42578125" style="8" customWidth="1"/>
    <col min="1290" max="1290" width="11" style="8" customWidth="1"/>
    <col min="1291" max="1536" width="9.140625" style="8"/>
    <col min="1537" max="1537" width="3.85546875" style="8" bestFit="1" customWidth="1"/>
    <col min="1538" max="1538" width="15.140625" style="8" customWidth="1"/>
    <col min="1539" max="1539" width="9.140625" style="8"/>
    <col min="1540" max="1540" width="5.85546875" style="8" customWidth="1"/>
    <col min="1541" max="1541" width="12" style="8" customWidth="1"/>
    <col min="1542" max="1542" width="12.42578125" style="8" customWidth="1"/>
    <col min="1543" max="1543" width="9.140625" style="8"/>
    <col min="1544" max="1544" width="11.140625" style="8" customWidth="1"/>
    <col min="1545" max="1545" width="12.42578125" style="8" customWidth="1"/>
    <col min="1546" max="1546" width="11" style="8" customWidth="1"/>
    <col min="1547" max="1792" width="9.140625" style="8"/>
    <col min="1793" max="1793" width="3.85546875" style="8" bestFit="1" customWidth="1"/>
    <col min="1794" max="1794" width="15.140625" style="8" customWidth="1"/>
    <col min="1795" max="1795" width="9.140625" style="8"/>
    <col min="1796" max="1796" width="5.85546875" style="8" customWidth="1"/>
    <col min="1797" max="1797" width="12" style="8" customWidth="1"/>
    <col min="1798" max="1798" width="12.42578125" style="8" customWidth="1"/>
    <col min="1799" max="1799" width="9.140625" style="8"/>
    <col min="1800" max="1800" width="11.140625" style="8" customWidth="1"/>
    <col min="1801" max="1801" width="12.42578125" style="8" customWidth="1"/>
    <col min="1802" max="1802" width="11" style="8" customWidth="1"/>
    <col min="1803" max="2048" width="9.140625" style="8"/>
    <col min="2049" max="2049" width="3.85546875" style="8" bestFit="1" customWidth="1"/>
    <col min="2050" max="2050" width="15.140625" style="8" customWidth="1"/>
    <col min="2051" max="2051" width="9.140625" style="8"/>
    <col min="2052" max="2052" width="5.85546875" style="8" customWidth="1"/>
    <col min="2053" max="2053" width="12" style="8" customWidth="1"/>
    <col min="2054" max="2054" width="12.42578125" style="8" customWidth="1"/>
    <col min="2055" max="2055" width="9.140625" style="8"/>
    <col min="2056" max="2056" width="11.140625" style="8" customWidth="1"/>
    <col min="2057" max="2057" width="12.42578125" style="8" customWidth="1"/>
    <col min="2058" max="2058" width="11" style="8" customWidth="1"/>
    <col min="2059" max="2304" width="9.140625" style="8"/>
    <col min="2305" max="2305" width="3.85546875" style="8" bestFit="1" customWidth="1"/>
    <col min="2306" max="2306" width="15.140625" style="8" customWidth="1"/>
    <col min="2307" max="2307" width="9.140625" style="8"/>
    <col min="2308" max="2308" width="5.85546875" style="8" customWidth="1"/>
    <col min="2309" max="2309" width="12" style="8" customWidth="1"/>
    <col min="2310" max="2310" width="12.42578125" style="8" customWidth="1"/>
    <col min="2311" max="2311" width="9.140625" style="8"/>
    <col min="2312" max="2312" width="11.140625" style="8" customWidth="1"/>
    <col min="2313" max="2313" width="12.42578125" style="8" customWidth="1"/>
    <col min="2314" max="2314" width="11" style="8" customWidth="1"/>
    <col min="2315" max="2560" width="9.140625" style="8"/>
    <col min="2561" max="2561" width="3.85546875" style="8" bestFit="1" customWidth="1"/>
    <col min="2562" max="2562" width="15.140625" style="8" customWidth="1"/>
    <col min="2563" max="2563" width="9.140625" style="8"/>
    <col min="2564" max="2564" width="5.85546875" style="8" customWidth="1"/>
    <col min="2565" max="2565" width="12" style="8" customWidth="1"/>
    <col min="2566" max="2566" width="12.42578125" style="8" customWidth="1"/>
    <col min="2567" max="2567" width="9.140625" style="8"/>
    <col min="2568" max="2568" width="11.140625" style="8" customWidth="1"/>
    <col min="2569" max="2569" width="12.42578125" style="8" customWidth="1"/>
    <col min="2570" max="2570" width="11" style="8" customWidth="1"/>
    <col min="2571" max="2816" width="9.140625" style="8"/>
    <col min="2817" max="2817" width="3.85546875" style="8" bestFit="1" customWidth="1"/>
    <col min="2818" max="2818" width="15.140625" style="8" customWidth="1"/>
    <col min="2819" max="2819" width="9.140625" style="8"/>
    <col min="2820" max="2820" width="5.85546875" style="8" customWidth="1"/>
    <col min="2821" max="2821" width="12" style="8" customWidth="1"/>
    <col min="2822" max="2822" width="12.42578125" style="8" customWidth="1"/>
    <col min="2823" max="2823" width="9.140625" style="8"/>
    <col min="2824" max="2824" width="11.140625" style="8" customWidth="1"/>
    <col min="2825" max="2825" width="12.42578125" style="8" customWidth="1"/>
    <col min="2826" max="2826" width="11" style="8" customWidth="1"/>
    <col min="2827" max="3072" width="9.140625" style="8"/>
    <col min="3073" max="3073" width="3.85546875" style="8" bestFit="1" customWidth="1"/>
    <col min="3074" max="3074" width="15.140625" style="8" customWidth="1"/>
    <col min="3075" max="3075" width="9.140625" style="8"/>
    <col min="3076" max="3076" width="5.85546875" style="8" customWidth="1"/>
    <col min="3077" max="3077" width="12" style="8" customWidth="1"/>
    <col min="3078" max="3078" width="12.42578125" style="8" customWidth="1"/>
    <col min="3079" max="3079" width="9.140625" style="8"/>
    <col min="3080" max="3080" width="11.140625" style="8" customWidth="1"/>
    <col min="3081" max="3081" width="12.42578125" style="8" customWidth="1"/>
    <col min="3082" max="3082" width="11" style="8" customWidth="1"/>
    <col min="3083" max="3328" width="9.140625" style="8"/>
    <col min="3329" max="3329" width="3.85546875" style="8" bestFit="1" customWidth="1"/>
    <col min="3330" max="3330" width="15.140625" style="8" customWidth="1"/>
    <col min="3331" max="3331" width="9.140625" style="8"/>
    <col min="3332" max="3332" width="5.85546875" style="8" customWidth="1"/>
    <col min="3333" max="3333" width="12" style="8" customWidth="1"/>
    <col min="3334" max="3334" width="12.42578125" style="8" customWidth="1"/>
    <col min="3335" max="3335" width="9.140625" style="8"/>
    <col min="3336" max="3336" width="11.140625" style="8" customWidth="1"/>
    <col min="3337" max="3337" width="12.42578125" style="8" customWidth="1"/>
    <col min="3338" max="3338" width="11" style="8" customWidth="1"/>
    <col min="3339" max="3584" width="9.140625" style="8"/>
    <col min="3585" max="3585" width="3.85546875" style="8" bestFit="1" customWidth="1"/>
    <col min="3586" max="3586" width="15.140625" style="8" customWidth="1"/>
    <col min="3587" max="3587" width="9.140625" style="8"/>
    <col min="3588" max="3588" width="5.85546875" style="8" customWidth="1"/>
    <col min="3589" max="3589" width="12" style="8" customWidth="1"/>
    <col min="3590" max="3590" width="12.42578125" style="8" customWidth="1"/>
    <col min="3591" max="3591" width="9.140625" style="8"/>
    <col min="3592" max="3592" width="11.140625" style="8" customWidth="1"/>
    <col min="3593" max="3593" width="12.42578125" style="8" customWidth="1"/>
    <col min="3594" max="3594" width="11" style="8" customWidth="1"/>
    <col min="3595" max="3840" width="9.140625" style="8"/>
    <col min="3841" max="3841" width="3.85546875" style="8" bestFit="1" customWidth="1"/>
    <col min="3842" max="3842" width="15.140625" style="8" customWidth="1"/>
    <col min="3843" max="3843" width="9.140625" style="8"/>
    <col min="3844" max="3844" width="5.85546875" style="8" customWidth="1"/>
    <col min="3845" max="3845" width="12" style="8" customWidth="1"/>
    <col min="3846" max="3846" width="12.42578125" style="8" customWidth="1"/>
    <col min="3847" max="3847" width="9.140625" style="8"/>
    <col min="3848" max="3848" width="11.140625" style="8" customWidth="1"/>
    <col min="3849" max="3849" width="12.42578125" style="8" customWidth="1"/>
    <col min="3850" max="3850" width="11" style="8" customWidth="1"/>
    <col min="3851" max="4096" width="9.140625" style="8"/>
    <col min="4097" max="4097" width="3.85546875" style="8" bestFit="1" customWidth="1"/>
    <col min="4098" max="4098" width="15.140625" style="8" customWidth="1"/>
    <col min="4099" max="4099" width="9.140625" style="8"/>
    <col min="4100" max="4100" width="5.85546875" style="8" customWidth="1"/>
    <col min="4101" max="4101" width="12" style="8" customWidth="1"/>
    <col min="4102" max="4102" width="12.42578125" style="8" customWidth="1"/>
    <col min="4103" max="4103" width="9.140625" style="8"/>
    <col min="4104" max="4104" width="11.140625" style="8" customWidth="1"/>
    <col min="4105" max="4105" width="12.42578125" style="8" customWidth="1"/>
    <col min="4106" max="4106" width="11" style="8" customWidth="1"/>
    <col min="4107" max="4352" width="9.140625" style="8"/>
    <col min="4353" max="4353" width="3.85546875" style="8" bestFit="1" customWidth="1"/>
    <col min="4354" max="4354" width="15.140625" style="8" customWidth="1"/>
    <col min="4355" max="4355" width="9.140625" style="8"/>
    <col min="4356" max="4356" width="5.85546875" style="8" customWidth="1"/>
    <col min="4357" max="4357" width="12" style="8" customWidth="1"/>
    <col min="4358" max="4358" width="12.42578125" style="8" customWidth="1"/>
    <col min="4359" max="4359" width="9.140625" style="8"/>
    <col min="4360" max="4360" width="11.140625" style="8" customWidth="1"/>
    <col min="4361" max="4361" width="12.42578125" style="8" customWidth="1"/>
    <col min="4362" max="4362" width="11" style="8" customWidth="1"/>
    <col min="4363" max="4608" width="9.140625" style="8"/>
    <col min="4609" max="4609" width="3.85546875" style="8" bestFit="1" customWidth="1"/>
    <col min="4610" max="4610" width="15.140625" style="8" customWidth="1"/>
    <col min="4611" max="4611" width="9.140625" style="8"/>
    <col min="4612" max="4612" width="5.85546875" style="8" customWidth="1"/>
    <col min="4613" max="4613" width="12" style="8" customWidth="1"/>
    <col min="4614" max="4614" width="12.42578125" style="8" customWidth="1"/>
    <col min="4615" max="4615" width="9.140625" style="8"/>
    <col min="4616" max="4616" width="11.140625" style="8" customWidth="1"/>
    <col min="4617" max="4617" width="12.42578125" style="8" customWidth="1"/>
    <col min="4618" max="4618" width="11" style="8" customWidth="1"/>
    <col min="4619" max="4864" width="9.140625" style="8"/>
    <col min="4865" max="4865" width="3.85546875" style="8" bestFit="1" customWidth="1"/>
    <col min="4866" max="4866" width="15.140625" style="8" customWidth="1"/>
    <col min="4867" max="4867" width="9.140625" style="8"/>
    <col min="4868" max="4868" width="5.85546875" style="8" customWidth="1"/>
    <col min="4869" max="4869" width="12" style="8" customWidth="1"/>
    <col min="4870" max="4870" width="12.42578125" style="8" customWidth="1"/>
    <col min="4871" max="4871" width="9.140625" style="8"/>
    <col min="4872" max="4872" width="11.140625" style="8" customWidth="1"/>
    <col min="4873" max="4873" width="12.42578125" style="8" customWidth="1"/>
    <col min="4874" max="4874" width="11" style="8" customWidth="1"/>
    <col min="4875" max="5120" width="9.140625" style="8"/>
    <col min="5121" max="5121" width="3.85546875" style="8" bestFit="1" customWidth="1"/>
    <col min="5122" max="5122" width="15.140625" style="8" customWidth="1"/>
    <col min="5123" max="5123" width="9.140625" style="8"/>
    <col min="5124" max="5124" width="5.85546875" style="8" customWidth="1"/>
    <col min="5125" max="5125" width="12" style="8" customWidth="1"/>
    <col min="5126" max="5126" width="12.42578125" style="8" customWidth="1"/>
    <col min="5127" max="5127" width="9.140625" style="8"/>
    <col min="5128" max="5128" width="11.140625" style="8" customWidth="1"/>
    <col min="5129" max="5129" width="12.42578125" style="8" customWidth="1"/>
    <col min="5130" max="5130" width="11" style="8" customWidth="1"/>
    <col min="5131" max="5376" width="9.140625" style="8"/>
    <col min="5377" max="5377" width="3.85546875" style="8" bestFit="1" customWidth="1"/>
    <col min="5378" max="5378" width="15.140625" style="8" customWidth="1"/>
    <col min="5379" max="5379" width="9.140625" style="8"/>
    <col min="5380" max="5380" width="5.85546875" style="8" customWidth="1"/>
    <col min="5381" max="5381" width="12" style="8" customWidth="1"/>
    <col min="5382" max="5382" width="12.42578125" style="8" customWidth="1"/>
    <col min="5383" max="5383" width="9.140625" style="8"/>
    <col min="5384" max="5384" width="11.140625" style="8" customWidth="1"/>
    <col min="5385" max="5385" width="12.42578125" style="8" customWidth="1"/>
    <col min="5386" max="5386" width="11" style="8" customWidth="1"/>
    <col min="5387" max="5632" width="9.140625" style="8"/>
    <col min="5633" max="5633" width="3.85546875" style="8" bestFit="1" customWidth="1"/>
    <col min="5634" max="5634" width="15.140625" style="8" customWidth="1"/>
    <col min="5635" max="5635" width="9.140625" style="8"/>
    <col min="5636" max="5636" width="5.85546875" style="8" customWidth="1"/>
    <col min="5637" max="5637" width="12" style="8" customWidth="1"/>
    <col min="5638" max="5638" width="12.42578125" style="8" customWidth="1"/>
    <col min="5639" max="5639" width="9.140625" style="8"/>
    <col min="5640" max="5640" width="11.140625" style="8" customWidth="1"/>
    <col min="5641" max="5641" width="12.42578125" style="8" customWidth="1"/>
    <col min="5642" max="5642" width="11" style="8" customWidth="1"/>
    <col min="5643" max="5888" width="9.140625" style="8"/>
    <col min="5889" max="5889" width="3.85546875" style="8" bestFit="1" customWidth="1"/>
    <col min="5890" max="5890" width="15.140625" style="8" customWidth="1"/>
    <col min="5891" max="5891" width="9.140625" style="8"/>
    <col min="5892" max="5892" width="5.85546875" style="8" customWidth="1"/>
    <col min="5893" max="5893" width="12" style="8" customWidth="1"/>
    <col min="5894" max="5894" width="12.42578125" style="8" customWidth="1"/>
    <col min="5895" max="5895" width="9.140625" style="8"/>
    <col min="5896" max="5896" width="11.140625" style="8" customWidth="1"/>
    <col min="5897" max="5897" width="12.42578125" style="8" customWidth="1"/>
    <col min="5898" max="5898" width="11" style="8" customWidth="1"/>
    <col min="5899" max="6144" width="9.140625" style="8"/>
    <col min="6145" max="6145" width="3.85546875" style="8" bestFit="1" customWidth="1"/>
    <col min="6146" max="6146" width="15.140625" style="8" customWidth="1"/>
    <col min="6147" max="6147" width="9.140625" style="8"/>
    <col min="6148" max="6148" width="5.85546875" style="8" customWidth="1"/>
    <col min="6149" max="6149" width="12" style="8" customWidth="1"/>
    <col min="6150" max="6150" width="12.42578125" style="8" customWidth="1"/>
    <col min="6151" max="6151" width="9.140625" style="8"/>
    <col min="6152" max="6152" width="11.140625" style="8" customWidth="1"/>
    <col min="6153" max="6153" width="12.42578125" style="8" customWidth="1"/>
    <col min="6154" max="6154" width="11" style="8" customWidth="1"/>
    <col min="6155" max="6400" width="9.140625" style="8"/>
    <col min="6401" max="6401" width="3.85546875" style="8" bestFit="1" customWidth="1"/>
    <col min="6402" max="6402" width="15.140625" style="8" customWidth="1"/>
    <col min="6403" max="6403" width="9.140625" style="8"/>
    <col min="6404" max="6404" width="5.85546875" style="8" customWidth="1"/>
    <col min="6405" max="6405" width="12" style="8" customWidth="1"/>
    <col min="6406" max="6406" width="12.42578125" style="8" customWidth="1"/>
    <col min="6407" max="6407" width="9.140625" style="8"/>
    <col min="6408" max="6408" width="11.140625" style="8" customWidth="1"/>
    <col min="6409" max="6409" width="12.42578125" style="8" customWidth="1"/>
    <col min="6410" max="6410" width="11" style="8" customWidth="1"/>
    <col min="6411" max="6656" width="9.140625" style="8"/>
    <col min="6657" max="6657" width="3.85546875" style="8" bestFit="1" customWidth="1"/>
    <col min="6658" max="6658" width="15.140625" style="8" customWidth="1"/>
    <col min="6659" max="6659" width="9.140625" style="8"/>
    <col min="6660" max="6660" width="5.85546875" style="8" customWidth="1"/>
    <col min="6661" max="6661" width="12" style="8" customWidth="1"/>
    <col min="6662" max="6662" width="12.42578125" style="8" customWidth="1"/>
    <col min="6663" max="6663" width="9.140625" style="8"/>
    <col min="6664" max="6664" width="11.140625" style="8" customWidth="1"/>
    <col min="6665" max="6665" width="12.42578125" style="8" customWidth="1"/>
    <col min="6666" max="6666" width="11" style="8" customWidth="1"/>
    <col min="6667" max="6912" width="9.140625" style="8"/>
    <col min="6913" max="6913" width="3.85546875" style="8" bestFit="1" customWidth="1"/>
    <col min="6914" max="6914" width="15.140625" style="8" customWidth="1"/>
    <col min="6915" max="6915" width="9.140625" style="8"/>
    <col min="6916" max="6916" width="5.85546875" style="8" customWidth="1"/>
    <col min="6917" max="6917" width="12" style="8" customWidth="1"/>
    <col min="6918" max="6918" width="12.42578125" style="8" customWidth="1"/>
    <col min="6919" max="6919" width="9.140625" style="8"/>
    <col min="6920" max="6920" width="11.140625" style="8" customWidth="1"/>
    <col min="6921" max="6921" width="12.42578125" style="8" customWidth="1"/>
    <col min="6922" max="6922" width="11" style="8" customWidth="1"/>
    <col min="6923" max="7168" width="9.140625" style="8"/>
    <col min="7169" max="7169" width="3.85546875" style="8" bestFit="1" customWidth="1"/>
    <col min="7170" max="7170" width="15.140625" style="8" customWidth="1"/>
    <col min="7171" max="7171" width="9.140625" style="8"/>
    <col min="7172" max="7172" width="5.85546875" style="8" customWidth="1"/>
    <col min="7173" max="7173" width="12" style="8" customWidth="1"/>
    <col min="7174" max="7174" width="12.42578125" style="8" customWidth="1"/>
    <col min="7175" max="7175" width="9.140625" style="8"/>
    <col min="7176" max="7176" width="11.140625" style="8" customWidth="1"/>
    <col min="7177" max="7177" width="12.42578125" style="8" customWidth="1"/>
    <col min="7178" max="7178" width="11" style="8" customWidth="1"/>
    <col min="7179" max="7424" width="9.140625" style="8"/>
    <col min="7425" max="7425" width="3.85546875" style="8" bestFit="1" customWidth="1"/>
    <col min="7426" max="7426" width="15.140625" style="8" customWidth="1"/>
    <col min="7427" max="7427" width="9.140625" style="8"/>
    <col min="7428" max="7428" width="5.85546875" style="8" customWidth="1"/>
    <col min="7429" max="7429" width="12" style="8" customWidth="1"/>
    <col min="7430" max="7430" width="12.42578125" style="8" customWidth="1"/>
    <col min="7431" max="7431" width="9.140625" style="8"/>
    <col min="7432" max="7432" width="11.140625" style="8" customWidth="1"/>
    <col min="7433" max="7433" width="12.42578125" style="8" customWidth="1"/>
    <col min="7434" max="7434" width="11" style="8" customWidth="1"/>
    <col min="7435" max="7680" width="9.140625" style="8"/>
    <col min="7681" max="7681" width="3.85546875" style="8" bestFit="1" customWidth="1"/>
    <col min="7682" max="7682" width="15.140625" style="8" customWidth="1"/>
    <col min="7683" max="7683" width="9.140625" style="8"/>
    <col min="7684" max="7684" width="5.85546875" style="8" customWidth="1"/>
    <col min="7685" max="7685" width="12" style="8" customWidth="1"/>
    <col min="7686" max="7686" width="12.42578125" style="8" customWidth="1"/>
    <col min="7687" max="7687" width="9.140625" style="8"/>
    <col min="7688" max="7688" width="11.140625" style="8" customWidth="1"/>
    <col min="7689" max="7689" width="12.42578125" style="8" customWidth="1"/>
    <col min="7690" max="7690" width="11" style="8" customWidth="1"/>
    <col min="7691" max="7936" width="9.140625" style="8"/>
    <col min="7937" max="7937" width="3.85546875" style="8" bestFit="1" customWidth="1"/>
    <col min="7938" max="7938" width="15.140625" style="8" customWidth="1"/>
    <col min="7939" max="7939" width="9.140625" style="8"/>
    <col min="7940" max="7940" width="5.85546875" style="8" customWidth="1"/>
    <col min="7941" max="7941" width="12" style="8" customWidth="1"/>
    <col min="7942" max="7942" width="12.42578125" style="8" customWidth="1"/>
    <col min="7943" max="7943" width="9.140625" style="8"/>
    <col min="7944" max="7944" width="11.140625" style="8" customWidth="1"/>
    <col min="7945" max="7945" width="12.42578125" style="8" customWidth="1"/>
    <col min="7946" max="7946" width="11" style="8" customWidth="1"/>
    <col min="7947" max="8192" width="9.140625" style="8"/>
    <col min="8193" max="8193" width="3.85546875" style="8" bestFit="1" customWidth="1"/>
    <col min="8194" max="8194" width="15.140625" style="8" customWidth="1"/>
    <col min="8195" max="8195" width="9.140625" style="8"/>
    <col min="8196" max="8196" width="5.85546875" style="8" customWidth="1"/>
    <col min="8197" max="8197" width="12" style="8" customWidth="1"/>
    <col min="8198" max="8198" width="12.42578125" style="8" customWidth="1"/>
    <col min="8199" max="8199" width="9.140625" style="8"/>
    <col min="8200" max="8200" width="11.140625" style="8" customWidth="1"/>
    <col min="8201" max="8201" width="12.42578125" style="8" customWidth="1"/>
    <col min="8202" max="8202" width="11" style="8" customWidth="1"/>
    <col min="8203" max="8448" width="9.140625" style="8"/>
    <col min="8449" max="8449" width="3.85546875" style="8" bestFit="1" customWidth="1"/>
    <col min="8450" max="8450" width="15.140625" style="8" customWidth="1"/>
    <col min="8451" max="8451" width="9.140625" style="8"/>
    <col min="8452" max="8452" width="5.85546875" style="8" customWidth="1"/>
    <col min="8453" max="8453" width="12" style="8" customWidth="1"/>
    <col min="8454" max="8454" width="12.42578125" style="8" customWidth="1"/>
    <col min="8455" max="8455" width="9.140625" style="8"/>
    <col min="8456" max="8456" width="11.140625" style="8" customWidth="1"/>
    <col min="8457" max="8457" width="12.42578125" style="8" customWidth="1"/>
    <col min="8458" max="8458" width="11" style="8" customWidth="1"/>
    <col min="8459" max="8704" width="9.140625" style="8"/>
    <col min="8705" max="8705" width="3.85546875" style="8" bestFit="1" customWidth="1"/>
    <col min="8706" max="8706" width="15.140625" style="8" customWidth="1"/>
    <col min="8707" max="8707" width="9.140625" style="8"/>
    <col min="8708" max="8708" width="5.85546875" style="8" customWidth="1"/>
    <col min="8709" max="8709" width="12" style="8" customWidth="1"/>
    <col min="8710" max="8710" width="12.42578125" style="8" customWidth="1"/>
    <col min="8711" max="8711" width="9.140625" style="8"/>
    <col min="8712" max="8712" width="11.140625" style="8" customWidth="1"/>
    <col min="8713" max="8713" width="12.42578125" style="8" customWidth="1"/>
    <col min="8714" max="8714" width="11" style="8" customWidth="1"/>
    <col min="8715" max="8960" width="9.140625" style="8"/>
    <col min="8961" max="8961" width="3.85546875" style="8" bestFit="1" customWidth="1"/>
    <col min="8962" max="8962" width="15.140625" style="8" customWidth="1"/>
    <col min="8963" max="8963" width="9.140625" style="8"/>
    <col min="8964" max="8964" width="5.85546875" style="8" customWidth="1"/>
    <col min="8965" max="8965" width="12" style="8" customWidth="1"/>
    <col min="8966" max="8966" width="12.42578125" style="8" customWidth="1"/>
    <col min="8967" max="8967" width="9.140625" style="8"/>
    <col min="8968" max="8968" width="11.140625" style="8" customWidth="1"/>
    <col min="8969" max="8969" width="12.42578125" style="8" customWidth="1"/>
    <col min="8970" max="8970" width="11" style="8" customWidth="1"/>
    <col min="8971" max="9216" width="9.140625" style="8"/>
    <col min="9217" max="9217" width="3.85546875" style="8" bestFit="1" customWidth="1"/>
    <col min="9218" max="9218" width="15.140625" style="8" customWidth="1"/>
    <col min="9219" max="9219" width="9.140625" style="8"/>
    <col min="9220" max="9220" width="5.85546875" style="8" customWidth="1"/>
    <col min="9221" max="9221" width="12" style="8" customWidth="1"/>
    <col min="9222" max="9222" width="12.42578125" style="8" customWidth="1"/>
    <col min="9223" max="9223" width="9.140625" style="8"/>
    <col min="9224" max="9224" width="11.140625" style="8" customWidth="1"/>
    <col min="9225" max="9225" width="12.42578125" style="8" customWidth="1"/>
    <col min="9226" max="9226" width="11" style="8" customWidth="1"/>
    <col min="9227" max="9472" width="9.140625" style="8"/>
    <col min="9473" max="9473" width="3.85546875" style="8" bestFit="1" customWidth="1"/>
    <col min="9474" max="9474" width="15.140625" style="8" customWidth="1"/>
    <col min="9475" max="9475" width="9.140625" style="8"/>
    <col min="9476" max="9476" width="5.85546875" style="8" customWidth="1"/>
    <col min="9477" max="9477" width="12" style="8" customWidth="1"/>
    <col min="9478" max="9478" width="12.42578125" style="8" customWidth="1"/>
    <col min="9479" max="9479" width="9.140625" style="8"/>
    <col min="9480" max="9480" width="11.140625" style="8" customWidth="1"/>
    <col min="9481" max="9481" width="12.42578125" style="8" customWidth="1"/>
    <col min="9482" max="9482" width="11" style="8" customWidth="1"/>
    <col min="9483" max="9728" width="9.140625" style="8"/>
    <col min="9729" max="9729" width="3.85546875" style="8" bestFit="1" customWidth="1"/>
    <col min="9730" max="9730" width="15.140625" style="8" customWidth="1"/>
    <col min="9731" max="9731" width="9.140625" style="8"/>
    <col min="9732" max="9732" width="5.85546875" style="8" customWidth="1"/>
    <col min="9733" max="9733" width="12" style="8" customWidth="1"/>
    <col min="9734" max="9734" width="12.42578125" style="8" customWidth="1"/>
    <col min="9735" max="9735" width="9.140625" style="8"/>
    <col min="9736" max="9736" width="11.140625" style="8" customWidth="1"/>
    <col min="9737" max="9737" width="12.42578125" style="8" customWidth="1"/>
    <col min="9738" max="9738" width="11" style="8" customWidth="1"/>
    <col min="9739" max="9984" width="9.140625" style="8"/>
    <col min="9985" max="9985" width="3.85546875" style="8" bestFit="1" customWidth="1"/>
    <col min="9986" max="9986" width="15.140625" style="8" customWidth="1"/>
    <col min="9987" max="9987" width="9.140625" style="8"/>
    <col min="9988" max="9988" width="5.85546875" style="8" customWidth="1"/>
    <col min="9989" max="9989" width="12" style="8" customWidth="1"/>
    <col min="9990" max="9990" width="12.42578125" style="8" customWidth="1"/>
    <col min="9991" max="9991" width="9.140625" style="8"/>
    <col min="9992" max="9992" width="11.140625" style="8" customWidth="1"/>
    <col min="9993" max="9993" width="12.42578125" style="8" customWidth="1"/>
    <col min="9994" max="9994" width="11" style="8" customWidth="1"/>
    <col min="9995" max="10240" width="9.140625" style="8"/>
    <col min="10241" max="10241" width="3.85546875" style="8" bestFit="1" customWidth="1"/>
    <col min="10242" max="10242" width="15.140625" style="8" customWidth="1"/>
    <col min="10243" max="10243" width="9.140625" style="8"/>
    <col min="10244" max="10244" width="5.85546875" style="8" customWidth="1"/>
    <col min="10245" max="10245" width="12" style="8" customWidth="1"/>
    <col min="10246" max="10246" width="12.42578125" style="8" customWidth="1"/>
    <col min="10247" max="10247" width="9.140625" style="8"/>
    <col min="10248" max="10248" width="11.140625" style="8" customWidth="1"/>
    <col min="10249" max="10249" width="12.42578125" style="8" customWidth="1"/>
    <col min="10250" max="10250" width="11" style="8" customWidth="1"/>
    <col min="10251" max="10496" width="9.140625" style="8"/>
    <col min="10497" max="10497" width="3.85546875" style="8" bestFit="1" customWidth="1"/>
    <col min="10498" max="10498" width="15.140625" style="8" customWidth="1"/>
    <col min="10499" max="10499" width="9.140625" style="8"/>
    <col min="10500" max="10500" width="5.85546875" style="8" customWidth="1"/>
    <col min="10501" max="10501" width="12" style="8" customWidth="1"/>
    <col min="10502" max="10502" width="12.42578125" style="8" customWidth="1"/>
    <col min="10503" max="10503" width="9.140625" style="8"/>
    <col min="10504" max="10504" width="11.140625" style="8" customWidth="1"/>
    <col min="10505" max="10505" width="12.42578125" style="8" customWidth="1"/>
    <col min="10506" max="10506" width="11" style="8" customWidth="1"/>
    <col min="10507" max="10752" width="9.140625" style="8"/>
    <col min="10753" max="10753" width="3.85546875" style="8" bestFit="1" customWidth="1"/>
    <col min="10754" max="10754" width="15.140625" style="8" customWidth="1"/>
    <col min="10755" max="10755" width="9.140625" style="8"/>
    <col min="10756" max="10756" width="5.85546875" style="8" customWidth="1"/>
    <col min="10757" max="10757" width="12" style="8" customWidth="1"/>
    <col min="10758" max="10758" width="12.42578125" style="8" customWidth="1"/>
    <col min="10759" max="10759" width="9.140625" style="8"/>
    <col min="10760" max="10760" width="11.140625" style="8" customWidth="1"/>
    <col min="10761" max="10761" width="12.42578125" style="8" customWidth="1"/>
    <col min="10762" max="10762" width="11" style="8" customWidth="1"/>
    <col min="10763" max="11008" width="9.140625" style="8"/>
    <col min="11009" max="11009" width="3.85546875" style="8" bestFit="1" customWidth="1"/>
    <col min="11010" max="11010" width="15.140625" style="8" customWidth="1"/>
    <col min="11011" max="11011" width="9.140625" style="8"/>
    <col min="11012" max="11012" width="5.85546875" style="8" customWidth="1"/>
    <col min="11013" max="11013" width="12" style="8" customWidth="1"/>
    <col min="11014" max="11014" width="12.42578125" style="8" customWidth="1"/>
    <col min="11015" max="11015" width="9.140625" style="8"/>
    <col min="11016" max="11016" width="11.140625" style="8" customWidth="1"/>
    <col min="11017" max="11017" width="12.42578125" style="8" customWidth="1"/>
    <col min="11018" max="11018" width="11" style="8" customWidth="1"/>
    <col min="11019" max="11264" width="9.140625" style="8"/>
    <col min="11265" max="11265" width="3.85546875" style="8" bestFit="1" customWidth="1"/>
    <col min="11266" max="11266" width="15.140625" style="8" customWidth="1"/>
    <col min="11267" max="11267" width="9.140625" style="8"/>
    <col min="11268" max="11268" width="5.85546875" style="8" customWidth="1"/>
    <col min="11269" max="11269" width="12" style="8" customWidth="1"/>
    <col min="11270" max="11270" width="12.42578125" style="8" customWidth="1"/>
    <col min="11271" max="11271" width="9.140625" style="8"/>
    <col min="11272" max="11272" width="11.140625" style="8" customWidth="1"/>
    <col min="11273" max="11273" width="12.42578125" style="8" customWidth="1"/>
    <col min="11274" max="11274" width="11" style="8" customWidth="1"/>
    <col min="11275" max="11520" width="9.140625" style="8"/>
    <col min="11521" max="11521" width="3.85546875" style="8" bestFit="1" customWidth="1"/>
    <col min="11522" max="11522" width="15.140625" style="8" customWidth="1"/>
    <col min="11523" max="11523" width="9.140625" style="8"/>
    <col min="11524" max="11524" width="5.85546875" style="8" customWidth="1"/>
    <col min="11525" max="11525" width="12" style="8" customWidth="1"/>
    <col min="11526" max="11526" width="12.42578125" style="8" customWidth="1"/>
    <col min="11527" max="11527" width="9.140625" style="8"/>
    <col min="11528" max="11528" width="11.140625" style="8" customWidth="1"/>
    <col min="11529" max="11529" width="12.42578125" style="8" customWidth="1"/>
    <col min="11530" max="11530" width="11" style="8" customWidth="1"/>
    <col min="11531" max="11776" width="9.140625" style="8"/>
    <col min="11777" max="11777" width="3.85546875" style="8" bestFit="1" customWidth="1"/>
    <col min="11778" max="11778" width="15.140625" style="8" customWidth="1"/>
    <col min="11779" max="11779" width="9.140625" style="8"/>
    <col min="11780" max="11780" width="5.85546875" style="8" customWidth="1"/>
    <col min="11781" max="11781" width="12" style="8" customWidth="1"/>
    <col min="11782" max="11782" width="12.42578125" style="8" customWidth="1"/>
    <col min="11783" max="11783" width="9.140625" style="8"/>
    <col min="11784" max="11784" width="11.140625" style="8" customWidth="1"/>
    <col min="11785" max="11785" width="12.42578125" style="8" customWidth="1"/>
    <col min="11786" max="11786" width="11" style="8" customWidth="1"/>
    <col min="11787" max="12032" width="9.140625" style="8"/>
    <col min="12033" max="12033" width="3.85546875" style="8" bestFit="1" customWidth="1"/>
    <col min="12034" max="12034" width="15.140625" style="8" customWidth="1"/>
    <col min="12035" max="12035" width="9.140625" style="8"/>
    <col min="12036" max="12036" width="5.85546875" style="8" customWidth="1"/>
    <col min="12037" max="12037" width="12" style="8" customWidth="1"/>
    <col min="12038" max="12038" width="12.42578125" style="8" customWidth="1"/>
    <col min="12039" max="12039" width="9.140625" style="8"/>
    <col min="12040" max="12040" width="11.140625" style="8" customWidth="1"/>
    <col min="12041" max="12041" width="12.42578125" style="8" customWidth="1"/>
    <col min="12042" max="12042" width="11" style="8" customWidth="1"/>
    <col min="12043" max="12288" width="9.140625" style="8"/>
    <col min="12289" max="12289" width="3.85546875" style="8" bestFit="1" customWidth="1"/>
    <col min="12290" max="12290" width="15.140625" style="8" customWidth="1"/>
    <col min="12291" max="12291" width="9.140625" style="8"/>
    <col min="12292" max="12292" width="5.85546875" style="8" customWidth="1"/>
    <col min="12293" max="12293" width="12" style="8" customWidth="1"/>
    <col min="12294" max="12294" width="12.42578125" style="8" customWidth="1"/>
    <col min="12295" max="12295" width="9.140625" style="8"/>
    <col min="12296" max="12296" width="11.140625" style="8" customWidth="1"/>
    <col min="12297" max="12297" width="12.42578125" style="8" customWidth="1"/>
    <col min="12298" max="12298" width="11" style="8" customWidth="1"/>
    <col min="12299" max="12544" width="9.140625" style="8"/>
    <col min="12545" max="12545" width="3.85546875" style="8" bestFit="1" customWidth="1"/>
    <col min="12546" max="12546" width="15.140625" style="8" customWidth="1"/>
    <col min="12547" max="12547" width="9.140625" style="8"/>
    <col min="12548" max="12548" width="5.85546875" style="8" customWidth="1"/>
    <col min="12549" max="12549" width="12" style="8" customWidth="1"/>
    <col min="12550" max="12550" width="12.42578125" style="8" customWidth="1"/>
    <col min="12551" max="12551" width="9.140625" style="8"/>
    <col min="12552" max="12552" width="11.140625" style="8" customWidth="1"/>
    <col min="12553" max="12553" width="12.42578125" style="8" customWidth="1"/>
    <col min="12554" max="12554" width="11" style="8" customWidth="1"/>
    <col min="12555" max="12800" width="9.140625" style="8"/>
    <col min="12801" max="12801" width="3.85546875" style="8" bestFit="1" customWidth="1"/>
    <col min="12802" max="12802" width="15.140625" style="8" customWidth="1"/>
    <col min="12803" max="12803" width="9.140625" style="8"/>
    <col min="12804" max="12804" width="5.85546875" style="8" customWidth="1"/>
    <col min="12805" max="12805" width="12" style="8" customWidth="1"/>
    <col min="12806" max="12806" width="12.42578125" style="8" customWidth="1"/>
    <col min="12807" max="12807" width="9.140625" style="8"/>
    <col min="12808" max="12808" width="11.140625" style="8" customWidth="1"/>
    <col min="12809" max="12809" width="12.42578125" style="8" customWidth="1"/>
    <col min="12810" max="12810" width="11" style="8" customWidth="1"/>
    <col min="12811" max="13056" width="9.140625" style="8"/>
    <col min="13057" max="13057" width="3.85546875" style="8" bestFit="1" customWidth="1"/>
    <col min="13058" max="13058" width="15.140625" style="8" customWidth="1"/>
    <col min="13059" max="13059" width="9.140625" style="8"/>
    <col min="13060" max="13060" width="5.85546875" style="8" customWidth="1"/>
    <col min="13061" max="13061" width="12" style="8" customWidth="1"/>
    <col min="13062" max="13062" width="12.42578125" style="8" customWidth="1"/>
    <col min="13063" max="13063" width="9.140625" style="8"/>
    <col min="13064" max="13064" width="11.140625" style="8" customWidth="1"/>
    <col min="13065" max="13065" width="12.42578125" style="8" customWidth="1"/>
    <col min="13066" max="13066" width="11" style="8" customWidth="1"/>
    <col min="13067" max="13312" width="9.140625" style="8"/>
    <col min="13313" max="13313" width="3.85546875" style="8" bestFit="1" customWidth="1"/>
    <col min="13314" max="13314" width="15.140625" style="8" customWidth="1"/>
    <col min="13315" max="13315" width="9.140625" style="8"/>
    <col min="13316" max="13316" width="5.85546875" style="8" customWidth="1"/>
    <col min="13317" max="13317" width="12" style="8" customWidth="1"/>
    <col min="13318" max="13318" width="12.42578125" style="8" customWidth="1"/>
    <col min="13319" max="13319" width="9.140625" style="8"/>
    <col min="13320" max="13320" width="11.140625" style="8" customWidth="1"/>
    <col min="13321" max="13321" width="12.42578125" style="8" customWidth="1"/>
    <col min="13322" max="13322" width="11" style="8" customWidth="1"/>
    <col min="13323" max="13568" width="9.140625" style="8"/>
    <col min="13569" max="13569" width="3.85546875" style="8" bestFit="1" customWidth="1"/>
    <col min="13570" max="13570" width="15.140625" style="8" customWidth="1"/>
    <col min="13571" max="13571" width="9.140625" style="8"/>
    <col min="13572" max="13572" width="5.85546875" style="8" customWidth="1"/>
    <col min="13573" max="13573" width="12" style="8" customWidth="1"/>
    <col min="13574" max="13574" width="12.42578125" style="8" customWidth="1"/>
    <col min="13575" max="13575" width="9.140625" style="8"/>
    <col min="13576" max="13576" width="11.140625" style="8" customWidth="1"/>
    <col min="13577" max="13577" width="12.42578125" style="8" customWidth="1"/>
    <col min="13578" max="13578" width="11" style="8" customWidth="1"/>
    <col min="13579" max="13824" width="9.140625" style="8"/>
    <col min="13825" max="13825" width="3.85546875" style="8" bestFit="1" customWidth="1"/>
    <col min="13826" max="13826" width="15.140625" style="8" customWidth="1"/>
    <col min="13827" max="13827" width="9.140625" style="8"/>
    <col min="13828" max="13828" width="5.85546875" style="8" customWidth="1"/>
    <col min="13829" max="13829" width="12" style="8" customWidth="1"/>
    <col min="13830" max="13830" width="12.42578125" style="8" customWidth="1"/>
    <col min="13831" max="13831" width="9.140625" style="8"/>
    <col min="13832" max="13832" width="11.140625" style="8" customWidth="1"/>
    <col min="13833" max="13833" width="12.42578125" style="8" customWidth="1"/>
    <col min="13834" max="13834" width="11" style="8" customWidth="1"/>
    <col min="13835" max="14080" width="9.140625" style="8"/>
    <col min="14081" max="14081" width="3.85546875" style="8" bestFit="1" customWidth="1"/>
    <col min="14082" max="14082" width="15.140625" style="8" customWidth="1"/>
    <col min="14083" max="14083" width="9.140625" style="8"/>
    <col min="14084" max="14084" width="5.85546875" style="8" customWidth="1"/>
    <col min="14085" max="14085" width="12" style="8" customWidth="1"/>
    <col min="14086" max="14086" width="12.42578125" style="8" customWidth="1"/>
    <col min="14087" max="14087" width="9.140625" style="8"/>
    <col min="14088" max="14088" width="11.140625" style="8" customWidth="1"/>
    <col min="14089" max="14089" width="12.42578125" style="8" customWidth="1"/>
    <col min="14090" max="14090" width="11" style="8" customWidth="1"/>
    <col min="14091" max="14336" width="9.140625" style="8"/>
    <col min="14337" max="14337" width="3.85546875" style="8" bestFit="1" customWidth="1"/>
    <col min="14338" max="14338" width="15.140625" style="8" customWidth="1"/>
    <col min="14339" max="14339" width="9.140625" style="8"/>
    <col min="14340" max="14340" width="5.85546875" style="8" customWidth="1"/>
    <col min="14341" max="14341" width="12" style="8" customWidth="1"/>
    <col min="14342" max="14342" width="12.42578125" style="8" customWidth="1"/>
    <col min="14343" max="14343" width="9.140625" style="8"/>
    <col min="14344" max="14344" width="11.140625" style="8" customWidth="1"/>
    <col min="14345" max="14345" width="12.42578125" style="8" customWidth="1"/>
    <col min="14346" max="14346" width="11" style="8" customWidth="1"/>
    <col min="14347" max="14592" width="9.140625" style="8"/>
    <col min="14593" max="14593" width="3.85546875" style="8" bestFit="1" customWidth="1"/>
    <col min="14594" max="14594" width="15.140625" style="8" customWidth="1"/>
    <col min="14595" max="14595" width="9.140625" style="8"/>
    <col min="14596" max="14596" width="5.85546875" style="8" customWidth="1"/>
    <col min="14597" max="14597" width="12" style="8" customWidth="1"/>
    <col min="14598" max="14598" width="12.42578125" style="8" customWidth="1"/>
    <col min="14599" max="14599" width="9.140625" style="8"/>
    <col min="14600" max="14600" width="11.140625" style="8" customWidth="1"/>
    <col min="14601" max="14601" width="12.42578125" style="8" customWidth="1"/>
    <col min="14602" max="14602" width="11" style="8" customWidth="1"/>
    <col min="14603" max="14848" width="9.140625" style="8"/>
    <col min="14849" max="14849" width="3.85546875" style="8" bestFit="1" customWidth="1"/>
    <col min="14850" max="14850" width="15.140625" style="8" customWidth="1"/>
    <col min="14851" max="14851" width="9.140625" style="8"/>
    <col min="14852" max="14852" width="5.85546875" style="8" customWidth="1"/>
    <col min="14853" max="14853" width="12" style="8" customWidth="1"/>
    <col min="14854" max="14854" width="12.42578125" style="8" customWidth="1"/>
    <col min="14855" max="14855" width="9.140625" style="8"/>
    <col min="14856" max="14856" width="11.140625" style="8" customWidth="1"/>
    <col min="14857" max="14857" width="12.42578125" style="8" customWidth="1"/>
    <col min="14858" max="14858" width="11" style="8" customWidth="1"/>
    <col min="14859" max="15104" width="9.140625" style="8"/>
    <col min="15105" max="15105" width="3.85546875" style="8" bestFit="1" customWidth="1"/>
    <col min="15106" max="15106" width="15.140625" style="8" customWidth="1"/>
    <col min="15107" max="15107" width="9.140625" style="8"/>
    <col min="15108" max="15108" width="5.85546875" style="8" customWidth="1"/>
    <col min="15109" max="15109" width="12" style="8" customWidth="1"/>
    <col min="15110" max="15110" width="12.42578125" style="8" customWidth="1"/>
    <col min="15111" max="15111" width="9.140625" style="8"/>
    <col min="15112" max="15112" width="11.140625" style="8" customWidth="1"/>
    <col min="15113" max="15113" width="12.42578125" style="8" customWidth="1"/>
    <col min="15114" max="15114" width="11" style="8" customWidth="1"/>
    <col min="15115" max="15360" width="9.140625" style="8"/>
    <col min="15361" max="15361" width="3.85546875" style="8" bestFit="1" customWidth="1"/>
    <col min="15362" max="15362" width="15.140625" style="8" customWidth="1"/>
    <col min="15363" max="15363" width="9.140625" style="8"/>
    <col min="15364" max="15364" width="5.85546875" style="8" customWidth="1"/>
    <col min="15365" max="15365" width="12" style="8" customWidth="1"/>
    <col min="15366" max="15366" width="12.42578125" style="8" customWidth="1"/>
    <col min="15367" max="15367" width="9.140625" style="8"/>
    <col min="15368" max="15368" width="11.140625" style="8" customWidth="1"/>
    <col min="15369" max="15369" width="12.42578125" style="8" customWidth="1"/>
    <col min="15370" max="15370" width="11" style="8" customWidth="1"/>
    <col min="15371" max="15616" width="9.140625" style="8"/>
    <col min="15617" max="15617" width="3.85546875" style="8" bestFit="1" customWidth="1"/>
    <col min="15618" max="15618" width="15.140625" style="8" customWidth="1"/>
    <col min="15619" max="15619" width="9.140625" style="8"/>
    <col min="15620" max="15620" width="5.85546875" style="8" customWidth="1"/>
    <col min="15621" max="15621" width="12" style="8" customWidth="1"/>
    <col min="15622" max="15622" width="12.42578125" style="8" customWidth="1"/>
    <col min="15623" max="15623" width="9.140625" style="8"/>
    <col min="15624" max="15624" width="11.140625" style="8" customWidth="1"/>
    <col min="15625" max="15625" width="12.42578125" style="8" customWidth="1"/>
    <col min="15626" max="15626" width="11" style="8" customWidth="1"/>
    <col min="15627" max="15872" width="9.140625" style="8"/>
    <col min="15873" max="15873" width="3.85546875" style="8" bestFit="1" customWidth="1"/>
    <col min="15874" max="15874" width="15.140625" style="8" customWidth="1"/>
    <col min="15875" max="15875" width="9.140625" style="8"/>
    <col min="15876" max="15876" width="5.85546875" style="8" customWidth="1"/>
    <col min="15877" max="15877" width="12" style="8" customWidth="1"/>
    <col min="15878" max="15878" width="12.42578125" style="8" customWidth="1"/>
    <col min="15879" max="15879" width="9.140625" style="8"/>
    <col min="15880" max="15880" width="11.140625" style="8" customWidth="1"/>
    <col min="15881" max="15881" width="12.42578125" style="8" customWidth="1"/>
    <col min="15882" max="15882" width="11" style="8" customWidth="1"/>
    <col min="15883" max="16128" width="9.140625" style="8"/>
    <col min="16129" max="16129" width="3.85546875" style="8" bestFit="1" customWidth="1"/>
    <col min="16130" max="16130" width="15.140625" style="8" customWidth="1"/>
    <col min="16131" max="16131" width="9.140625" style="8"/>
    <col min="16132" max="16132" width="5.85546875" style="8" customWidth="1"/>
    <col min="16133" max="16133" width="12" style="8" customWidth="1"/>
    <col min="16134" max="16134" width="12.42578125" style="8" customWidth="1"/>
    <col min="16135" max="16135" width="9.140625" style="8"/>
    <col min="16136" max="16136" width="11.140625" style="8" customWidth="1"/>
    <col min="16137" max="16137" width="12.42578125" style="8" customWidth="1"/>
    <col min="16138" max="16138" width="11" style="8" customWidth="1"/>
    <col min="16139" max="16384" width="9.140625" style="8"/>
  </cols>
  <sheetData>
    <row r="2" spans="1:14" ht="15">
      <c r="A2" s="165" t="s">
        <v>26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</row>
    <row r="3" spans="1:14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</row>
    <row r="4" spans="1:14" ht="15">
      <c r="A4" s="166" t="s">
        <v>78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6"/>
    </row>
    <row r="5" spans="1:14">
      <c r="A5" s="5"/>
      <c r="B5" s="5"/>
      <c r="C5" s="5"/>
      <c r="D5" s="5"/>
      <c r="E5" s="5"/>
      <c r="F5" s="5"/>
      <c r="G5" s="5"/>
      <c r="H5" s="5"/>
      <c r="I5" s="5"/>
      <c r="J5" s="5"/>
      <c r="K5" s="5"/>
    </row>
    <row r="6" spans="1:14" ht="15">
      <c r="A6" s="167" t="s">
        <v>68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</row>
    <row r="7" spans="1:14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</row>
    <row r="8" spans="1:14" ht="48">
      <c r="A8" s="106" t="s">
        <v>2</v>
      </c>
      <c r="B8" s="107" t="s">
        <v>28</v>
      </c>
      <c r="C8" s="106" t="s">
        <v>29</v>
      </c>
      <c r="D8" s="106" t="s">
        <v>30</v>
      </c>
      <c r="E8" s="106" t="s">
        <v>103</v>
      </c>
      <c r="F8" s="108" t="s">
        <v>104</v>
      </c>
      <c r="G8" s="108" t="s">
        <v>31</v>
      </c>
      <c r="H8" s="108" t="s">
        <v>10</v>
      </c>
      <c r="I8" s="106" t="s">
        <v>105</v>
      </c>
      <c r="J8" s="106" t="s">
        <v>32</v>
      </c>
      <c r="K8" s="106" t="s">
        <v>12</v>
      </c>
      <c r="L8" s="39" t="s">
        <v>13</v>
      </c>
    </row>
    <row r="9" spans="1:14" ht="56.25" customHeight="1">
      <c r="A9" s="65">
        <v>1</v>
      </c>
      <c r="B9" s="17" t="s">
        <v>107</v>
      </c>
      <c r="C9" s="65" t="s">
        <v>15</v>
      </c>
      <c r="D9" s="65">
        <v>30</v>
      </c>
      <c r="E9" s="109"/>
      <c r="F9" s="109"/>
      <c r="G9" s="110"/>
      <c r="H9" s="109"/>
      <c r="I9" s="109"/>
      <c r="J9" s="109"/>
      <c r="K9" s="70"/>
      <c r="L9" s="102"/>
      <c r="N9" s="40"/>
    </row>
    <row r="10" spans="1:14">
      <c r="A10" s="170" t="s">
        <v>24</v>
      </c>
      <c r="B10" s="170"/>
      <c r="C10" s="170"/>
      <c r="D10" s="170"/>
      <c r="E10" s="170"/>
      <c r="F10" s="111">
        <f>SUM(F9:F9)</f>
        <v>0</v>
      </c>
      <c r="G10" s="111"/>
      <c r="H10" s="111">
        <f>SUM(H9:H9)</f>
        <v>0</v>
      </c>
      <c r="I10" s="112"/>
      <c r="J10" s="112">
        <f>SUM(J9:J9)</f>
        <v>0</v>
      </c>
      <c r="K10" s="112"/>
      <c r="L10" s="102"/>
    </row>
    <row r="11" spans="1:14">
      <c r="A11" s="41"/>
      <c r="B11" s="41"/>
      <c r="C11" s="41"/>
      <c r="D11" s="41"/>
      <c r="E11" s="41"/>
      <c r="F11" s="42"/>
      <c r="G11" s="42"/>
      <c r="H11" s="42"/>
      <c r="I11" s="41"/>
      <c r="J11" s="41"/>
      <c r="K11" s="41"/>
    </row>
    <row r="12" spans="1:14">
      <c r="A12" s="171" t="s">
        <v>132</v>
      </c>
      <c r="B12" s="171"/>
      <c r="C12" s="171"/>
      <c r="D12" s="171"/>
      <c r="E12" s="41"/>
      <c r="F12" s="42"/>
      <c r="G12" s="42"/>
      <c r="H12" s="42"/>
      <c r="I12" s="41"/>
      <c r="J12" s="41"/>
      <c r="K12" s="41"/>
    </row>
    <row r="13" spans="1:14">
      <c r="A13" s="172"/>
      <c r="B13" s="172"/>
      <c r="C13" s="41"/>
      <c r="D13" s="41"/>
      <c r="E13" s="41"/>
      <c r="F13" s="42"/>
      <c r="G13" s="42"/>
      <c r="H13" s="42"/>
      <c r="I13" s="41"/>
      <c r="J13" s="41"/>
      <c r="K13" s="41"/>
    </row>
    <row r="14" spans="1:14">
      <c r="A14" s="171" t="s">
        <v>131</v>
      </c>
      <c r="B14" s="171"/>
      <c r="C14" s="171"/>
      <c r="D14" s="41"/>
      <c r="E14" s="41"/>
      <c r="F14" s="42"/>
      <c r="G14" s="42"/>
      <c r="H14" s="42"/>
      <c r="I14" s="41"/>
      <c r="J14" s="41"/>
      <c r="K14" s="41"/>
    </row>
    <row r="15" spans="1:14">
      <c r="A15" s="172"/>
      <c r="B15" s="172"/>
      <c r="C15" s="41"/>
      <c r="D15" s="41"/>
      <c r="E15" s="41"/>
      <c r="F15" s="42"/>
      <c r="G15" s="42"/>
      <c r="H15" s="42"/>
      <c r="I15" s="41"/>
      <c r="J15" s="41"/>
      <c r="K15" s="41"/>
    </row>
    <row r="16" spans="1:14">
      <c r="A16" s="168" t="s">
        <v>33</v>
      </c>
      <c r="B16" s="168"/>
      <c r="C16" s="168"/>
      <c r="D16" s="168"/>
      <c r="E16" s="168"/>
      <c r="F16" s="168"/>
      <c r="G16" s="168"/>
      <c r="H16" s="168"/>
      <c r="I16" s="168"/>
      <c r="J16" s="168"/>
      <c r="K16" s="41"/>
    </row>
    <row r="17" spans="1:11">
      <c r="A17" s="41"/>
      <c r="B17" s="41"/>
      <c r="C17" s="41"/>
      <c r="D17" s="41"/>
      <c r="E17" s="41"/>
      <c r="F17" s="42"/>
      <c r="G17" s="42"/>
      <c r="H17" s="42"/>
      <c r="I17" s="41"/>
      <c r="J17" s="41"/>
      <c r="K17" s="41"/>
    </row>
    <row r="18" spans="1:11">
      <c r="A18" s="169" t="s">
        <v>106</v>
      </c>
      <c r="B18" s="169"/>
      <c r="C18" s="169"/>
      <c r="D18" s="169"/>
      <c r="E18" s="169"/>
      <c r="F18" s="169"/>
      <c r="G18" s="169"/>
      <c r="H18" s="169"/>
      <c r="I18" s="169"/>
      <c r="J18" s="169"/>
      <c r="K18" s="169"/>
    </row>
    <row r="19" spans="1:11">
      <c r="A19" s="43"/>
      <c r="B19" s="43"/>
      <c r="C19" s="43"/>
      <c r="D19" s="43"/>
      <c r="E19" s="43"/>
      <c r="F19" s="44"/>
      <c r="G19" s="44"/>
      <c r="H19" s="44"/>
      <c r="I19" s="43"/>
      <c r="J19" s="43"/>
      <c r="K19" s="43"/>
    </row>
    <row r="20" spans="1:11">
      <c r="A20" s="43"/>
      <c r="B20" s="43"/>
      <c r="C20" s="43"/>
      <c r="D20" s="43"/>
      <c r="E20" s="43"/>
      <c r="F20" s="44"/>
      <c r="G20" s="44"/>
      <c r="H20" s="44"/>
      <c r="I20" s="43"/>
      <c r="J20" s="43"/>
      <c r="K20" s="43"/>
    </row>
  </sheetData>
  <mergeCells count="10">
    <mergeCell ref="A2:L2"/>
    <mergeCell ref="A4:L4"/>
    <mergeCell ref="A6:L6"/>
    <mergeCell ref="A16:J16"/>
    <mergeCell ref="A18:K18"/>
    <mergeCell ref="A10:E10"/>
    <mergeCell ref="A12:D12"/>
    <mergeCell ref="A13:B13"/>
    <mergeCell ref="A14:C14"/>
    <mergeCell ref="A15:B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topLeftCell="A4" workbookViewId="0">
      <selection activeCell="B22" sqref="B22"/>
    </sheetView>
  </sheetViews>
  <sheetFormatPr defaultRowHeight="15"/>
  <cols>
    <col min="1" max="1" width="9.28515625" bestFit="1" customWidth="1"/>
    <col min="2" max="2" width="53.140625" customWidth="1"/>
    <col min="4" max="4" width="9.28515625" style="134" bestFit="1" customWidth="1"/>
    <col min="5" max="5" width="10.7109375" style="134" customWidth="1"/>
    <col min="6" max="6" width="10.85546875" style="134" customWidth="1"/>
    <col min="7" max="7" width="9.5703125" style="134" bestFit="1" customWidth="1"/>
    <col min="8" max="8" width="9.28515625" style="134" bestFit="1" customWidth="1"/>
    <col min="9" max="9" width="9.5703125" style="134" bestFit="1" customWidth="1"/>
    <col min="10" max="10" width="11.42578125" customWidth="1"/>
  </cols>
  <sheetData>
    <row r="1" spans="1:11" ht="12.75" customHeight="1"/>
    <row r="2" spans="1:11">
      <c r="A2" s="162" t="s">
        <v>26</v>
      </c>
      <c r="B2" s="162"/>
      <c r="C2" s="162"/>
      <c r="D2" s="162"/>
      <c r="E2" s="162"/>
      <c r="F2" s="162"/>
      <c r="G2" s="162"/>
      <c r="H2" s="162"/>
      <c r="I2" s="162"/>
      <c r="J2" s="162"/>
      <c r="K2" s="1"/>
    </row>
    <row r="3" spans="1:11">
      <c r="A3" s="2"/>
      <c r="B3" s="2"/>
      <c r="C3" s="2"/>
      <c r="D3" s="2"/>
      <c r="E3" s="2"/>
      <c r="F3" s="2"/>
      <c r="G3" s="2"/>
      <c r="H3" s="2"/>
      <c r="I3" s="2"/>
      <c r="J3" s="2"/>
      <c r="K3" s="1"/>
    </row>
    <row r="4" spans="1:11">
      <c r="A4" s="162" t="s">
        <v>108</v>
      </c>
      <c r="B4" s="162"/>
      <c r="C4" s="162"/>
      <c r="D4" s="162"/>
      <c r="E4" s="162"/>
      <c r="F4" s="162"/>
      <c r="G4" s="162"/>
      <c r="H4" s="162"/>
      <c r="I4" s="162"/>
      <c r="J4" s="162"/>
      <c r="K4" s="162"/>
    </row>
    <row r="5" spans="1:11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>
      <c r="A6" s="162" t="s">
        <v>27</v>
      </c>
      <c r="B6" s="162"/>
      <c r="C6" s="162"/>
      <c r="D6" s="162"/>
      <c r="E6" s="162"/>
      <c r="F6" s="162"/>
      <c r="G6" s="162"/>
      <c r="H6" s="162"/>
      <c r="I6" s="162"/>
      <c r="J6" s="162"/>
      <c r="K6" s="162"/>
    </row>
    <row r="8" spans="1:11" ht="36.75">
      <c r="A8" s="60" t="s">
        <v>2</v>
      </c>
      <c r="B8" s="60" t="s">
        <v>3</v>
      </c>
      <c r="C8" s="61" t="s">
        <v>29</v>
      </c>
      <c r="D8" s="60" t="s">
        <v>30</v>
      </c>
      <c r="E8" s="61" t="s">
        <v>109</v>
      </c>
      <c r="F8" s="61" t="s">
        <v>110</v>
      </c>
      <c r="G8" s="61" t="s">
        <v>72</v>
      </c>
      <c r="H8" s="60" t="s">
        <v>31</v>
      </c>
      <c r="I8" s="101" t="s">
        <v>73</v>
      </c>
      <c r="J8" s="61" t="s">
        <v>66</v>
      </c>
      <c r="K8" s="60" t="s">
        <v>13</v>
      </c>
    </row>
    <row r="9" spans="1:11">
      <c r="A9" s="24">
        <v>1</v>
      </c>
      <c r="B9" s="102" t="s">
        <v>35</v>
      </c>
      <c r="C9" s="24" t="s">
        <v>15</v>
      </c>
      <c r="D9" s="24">
        <v>3</v>
      </c>
      <c r="E9" s="132"/>
      <c r="F9" s="132"/>
      <c r="G9" s="132"/>
      <c r="H9" s="103"/>
      <c r="I9" s="132"/>
      <c r="J9" s="102"/>
      <c r="K9" s="102"/>
    </row>
    <row r="10" spans="1:11">
      <c r="A10" s="24">
        <v>2</v>
      </c>
      <c r="B10" s="102" t="s">
        <v>36</v>
      </c>
      <c r="C10" s="24" t="s">
        <v>15</v>
      </c>
      <c r="D10" s="24">
        <v>50</v>
      </c>
      <c r="E10" s="132"/>
      <c r="F10" s="132"/>
      <c r="G10" s="132"/>
      <c r="H10" s="103"/>
      <c r="I10" s="132"/>
      <c r="J10" s="102"/>
      <c r="K10" s="102"/>
    </row>
    <row r="11" spans="1:11">
      <c r="A11" s="24">
        <v>3</v>
      </c>
      <c r="B11" s="118" t="s">
        <v>22</v>
      </c>
      <c r="C11" s="19" t="s">
        <v>15</v>
      </c>
      <c r="D11" s="19">
        <v>300</v>
      </c>
      <c r="E11" s="115"/>
      <c r="F11" s="115"/>
      <c r="G11" s="115"/>
      <c r="H11" s="103"/>
      <c r="I11" s="115"/>
      <c r="J11" s="117"/>
      <c r="K11" s="117"/>
    </row>
    <row r="12" spans="1:11">
      <c r="A12" s="24">
        <v>4</v>
      </c>
      <c r="B12" s="122" t="s">
        <v>18</v>
      </c>
      <c r="C12" s="114" t="s">
        <v>97</v>
      </c>
      <c r="D12" s="114">
        <v>180</v>
      </c>
      <c r="E12" s="114"/>
      <c r="F12" s="115"/>
      <c r="G12" s="115"/>
      <c r="H12" s="103"/>
      <c r="I12" s="115"/>
      <c r="J12" s="114"/>
      <c r="K12" s="114"/>
    </row>
    <row r="13" spans="1:11">
      <c r="A13" s="24">
        <v>5</v>
      </c>
      <c r="B13" s="122" t="s">
        <v>100</v>
      </c>
      <c r="C13" s="114" t="s">
        <v>97</v>
      </c>
      <c r="D13" s="114">
        <v>10</v>
      </c>
      <c r="E13" s="114"/>
      <c r="F13" s="115"/>
      <c r="G13" s="115"/>
      <c r="H13" s="103"/>
      <c r="I13" s="115"/>
      <c r="J13" s="114"/>
      <c r="K13" s="114"/>
    </row>
    <row r="14" spans="1:11">
      <c r="A14" s="24">
        <v>6</v>
      </c>
      <c r="B14" s="122" t="s">
        <v>14</v>
      </c>
      <c r="C14" s="114" t="s">
        <v>97</v>
      </c>
      <c r="D14" s="114">
        <v>3</v>
      </c>
      <c r="E14" s="114"/>
      <c r="F14" s="115"/>
      <c r="G14" s="115"/>
      <c r="H14" s="103"/>
      <c r="I14" s="115"/>
      <c r="J14" s="114"/>
      <c r="K14" s="114"/>
    </row>
    <row r="15" spans="1:11">
      <c r="A15" s="24">
        <v>7</v>
      </c>
      <c r="B15" s="102" t="s">
        <v>50</v>
      </c>
      <c r="C15" s="24" t="s">
        <v>15</v>
      </c>
      <c r="D15" s="24">
        <v>5</v>
      </c>
      <c r="E15" s="132"/>
      <c r="F15" s="132"/>
      <c r="G15" s="132"/>
      <c r="H15" s="103"/>
      <c r="I15" s="132"/>
      <c r="J15" s="102"/>
      <c r="K15" s="102"/>
    </row>
    <row r="16" spans="1:11">
      <c r="A16" s="24">
        <v>8</v>
      </c>
      <c r="B16" s="102" t="s">
        <v>51</v>
      </c>
      <c r="C16" s="24" t="s">
        <v>15</v>
      </c>
      <c r="D16" s="24">
        <v>5</v>
      </c>
      <c r="E16" s="132"/>
      <c r="F16" s="132"/>
      <c r="G16" s="132"/>
      <c r="H16" s="103"/>
      <c r="I16" s="132"/>
      <c r="J16" s="102"/>
      <c r="K16" s="102"/>
    </row>
    <row r="17" spans="1:11">
      <c r="A17" s="24">
        <v>9</v>
      </c>
      <c r="B17" s="155" t="s">
        <v>129</v>
      </c>
      <c r="C17" s="24" t="s">
        <v>15</v>
      </c>
      <c r="D17" s="24">
        <v>400</v>
      </c>
      <c r="E17" s="132"/>
      <c r="F17" s="132"/>
      <c r="G17" s="132"/>
      <c r="H17" s="103"/>
      <c r="I17" s="132"/>
      <c r="J17" s="102"/>
      <c r="K17" s="102"/>
    </row>
    <row r="18" spans="1:11">
      <c r="A18" s="23" t="s">
        <v>54</v>
      </c>
      <c r="B18" s="104"/>
      <c r="C18" s="104"/>
      <c r="D18" s="23"/>
      <c r="E18" s="23"/>
      <c r="F18" s="23"/>
      <c r="G18" s="146"/>
      <c r="H18" s="23"/>
      <c r="I18" s="146"/>
      <c r="J18" s="104"/>
      <c r="K18" s="104"/>
    </row>
    <row r="19" spans="1:11">
      <c r="G19" s="145"/>
    </row>
    <row r="20" spans="1:11">
      <c r="A20" s="30" t="s">
        <v>132</v>
      </c>
    </row>
    <row r="22" spans="1:11">
      <c r="A22" s="30" t="s">
        <v>133</v>
      </c>
    </row>
    <row r="24" spans="1:11">
      <c r="A24" s="161" t="s">
        <v>33</v>
      </c>
      <c r="B24" s="161"/>
      <c r="C24" s="161"/>
      <c r="D24" s="161"/>
      <c r="E24" s="161"/>
      <c r="F24" s="161"/>
      <c r="G24" s="161"/>
      <c r="H24" s="161"/>
      <c r="I24" s="161"/>
      <c r="J24" s="161"/>
    </row>
    <row r="28" spans="1:11">
      <c r="B28" s="154"/>
      <c r="C28" s="140"/>
      <c r="D28" s="140"/>
    </row>
  </sheetData>
  <mergeCells count="4">
    <mergeCell ref="A24:J24"/>
    <mergeCell ref="A2:J2"/>
    <mergeCell ref="A4:K4"/>
    <mergeCell ref="A6:K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45"/>
  <sheetViews>
    <sheetView topLeftCell="A16" workbookViewId="0">
      <selection activeCell="B29" sqref="B29"/>
    </sheetView>
  </sheetViews>
  <sheetFormatPr defaultRowHeight="15"/>
  <cols>
    <col min="1" max="1" width="5.42578125" customWidth="1"/>
    <col min="2" max="2" width="30.5703125" customWidth="1"/>
    <col min="3" max="3" width="8.7109375" customWidth="1"/>
    <col min="4" max="4" width="7.5703125" customWidth="1"/>
    <col min="7" max="7" width="13.42578125" customWidth="1"/>
    <col min="8" max="8" width="7.140625" customWidth="1"/>
    <col min="9" max="9" width="15" customWidth="1"/>
    <col min="10" max="10" width="10.5703125" customWidth="1"/>
    <col min="256" max="256" width="5.42578125" customWidth="1"/>
    <col min="257" max="257" width="21.5703125" customWidth="1"/>
    <col min="258" max="258" width="8.7109375" customWidth="1"/>
    <col min="259" max="259" width="7.5703125" customWidth="1"/>
    <col min="262" max="262" width="13.42578125" customWidth="1"/>
    <col min="263" max="263" width="7.140625" customWidth="1"/>
    <col min="264" max="264" width="14.28515625" customWidth="1"/>
    <col min="265" max="265" width="15" customWidth="1"/>
    <col min="512" max="512" width="5.42578125" customWidth="1"/>
    <col min="513" max="513" width="21.5703125" customWidth="1"/>
    <col min="514" max="514" width="8.7109375" customWidth="1"/>
    <col min="515" max="515" width="7.5703125" customWidth="1"/>
    <col min="518" max="518" width="13.42578125" customWidth="1"/>
    <col min="519" max="519" width="7.140625" customWidth="1"/>
    <col min="520" max="520" width="14.28515625" customWidth="1"/>
    <col min="521" max="521" width="15" customWidth="1"/>
    <col min="768" max="768" width="5.42578125" customWidth="1"/>
    <col min="769" max="769" width="21.5703125" customWidth="1"/>
    <col min="770" max="770" width="8.7109375" customWidth="1"/>
    <col min="771" max="771" width="7.5703125" customWidth="1"/>
    <col min="774" max="774" width="13.42578125" customWidth="1"/>
    <col min="775" max="775" width="7.140625" customWidth="1"/>
    <col min="776" max="776" width="14.28515625" customWidth="1"/>
    <col min="777" max="777" width="15" customWidth="1"/>
    <col min="1024" max="1024" width="5.42578125" customWidth="1"/>
    <col min="1025" max="1025" width="21.5703125" customWidth="1"/>
    <col min="1026" max="1026" width="8.7109375" customWidth="1"/>
    <col min="1027" max="1027" width="7.5703125" customWidth="1"/>
    <col min="1030" max="1030" width="13.42578125" customWidth="1"/>
    <col min="1031" max="1031" width="7.140625" customWidth="1"/>
    <col min="1032" max="1032" width="14.28515625" customWidth="1"/>
    <col min="1033" max="1033" width="15" customWidth="1"/>
    <col min="1280" max="1280" width="5.42578125" customWidth="1"/>
    <col min="1281" max="1281" width="21.5703125" customWidth="1"/>
    <col min="1282" max="1282" width="8.7109375" customWidth="1"/>
    <col min="1283" max="1283" width="7.5703125" customWidth="1"/>
    <col min="1286" max="1286" width="13.42578125" customWidth="1"/>
    <col min="1287" max="1287" width="7.140625" customWidth="1"/>
    <col min="1288" max="1288" width="14.28515625" customWidth="1"/>
    <col min="1289" max="1289" width="15" customWidth="1"/>
    <col min="1536" max="1536" width="5.42578125" customWidth="1"/>
    <col min="1537" max="1537" width="21.5703125" customWidth="1"/>
    <col min="1538" max="1538" width="8.7109375" customWidth="1"/>
    <col min="1539" max="1539" width="7.5703125" customWidth="1"/>
    <col min="1542" max="1542" width="13.42578125" customWidth="1"/>
    <col min="1543" max="1543" width="7.140625" customWidth="1"/>
    <col min="1544" max="1544" width="14.28515625" customWidth="1"/>
    <col min="1545" max="1545" width="15" customWidth="1"/>
    <col min="1792" max="1792" width="5.42578125" customWidth="1"/>
    <col min="1793" max="1793" width="21.5703125" customWidth="1"/>
    <col min="1794" max="1794" width="8.7109375" customWidth="1"/>
    <col min="1795" max="1795" width="7.5703125" customWidth="1"/>
    <col min="1798" max="1798" width="13.42578125" customWidth="1"/>
    <col min="1799" max="1799" width="7.140625" customWidth="1"/>
    <col min="1800" max="1800" width="14.28515625" customWidth="1"/>
    <col min="1801" max="1801" width="15" customWidth="1"/>
    <col min="2048" max="2048" width="5.42578125" customWidth="1"/>
    <col min="2049" max="2049" width="21.5703125" customWidth="1"/>
    <col min="2050" max="2050" width="8.7109375" customWidth="1"/>
    <col min="2051" max="2051" width="7.5703125" customWidth="1"/>
    <col min="2054" max="2054" width="13.42578125" customWidth="1"/>
    <col min="2055" max="2055" width="7.140625" customWidth="1"/>
    <col min="2056" max="2056" width="14.28515625" customWidth="1"/>
    <col min="2057" max="2057" width="15" customWidth="1"/>
    <col min="2304" max="2304" width="5.42578125" customWidth="1"/>
    <col min="2305" max="2305" width="21.5703125" customWidth="1"/>
    <col min="2306" max="2306" width="8.7109375" customWidth="1"/>
    <col min="2307" max="2307" width="7.5703125" customWidth="1"/>
    <col min="2310" max="2310" width="13.42578125" customWidth="1"/>
    <col min="2311" max="2311" width="7.140625" customWidth="1"/>
    <col min="2312" max="2312" width="14.28515625" customWidth="1"/>
    <col min="2313" max="2313" width="15" customWidth="1"/>
    <col min="2560" max="2560" width="5.42578125" customWidth="1"/>
    <col min="2561" max="2561" width="21.5703125" customWidth="1"/>
    <col min="2562" max="2562" width="8.7109375" customWidth="1"/>
    <col min="2563" max="2563" width="7.5703125" customWidth="1"/>
    <col min="2566" max="2566" width="13.42578125" customWidth="1"/>
    <col min="2567" max="2567" width="7.140625" customWidth="1"/>
    <col min="2568" max="2568" width="14.28515625" customWidth="1"/>
    <col min="2569" max="2569" width="15" customWidth="1"/>
    <col min="2816" max="2816" width="5.42578125" customWidth="1"/>
    <col min="2817" max="2817" width="21.5703125" customWidth="1"/>
    <col min="2818" max="2818" width="8.7109375" customWidth="1"/>
    <col min="2819" max="2819" width="7.5703125" customWidth="1"/>
    <col min="2822" max="2822" width="13.42578125" customWidth="1"/>
    <col min="2823" max="2823" width="7.140625" customWidth="1"/>
    <col min="2824" max="2824" width="14.28515625" customWidth="1"/>
    <col min="2825" max="2825" width="15" customWidth="1"/>
    <col min="3072" max="3072" width="5.42578125" customWidth="1"/>
    <col min="3073" max="3073" width="21.5703125" customWidth="1"/>
    <col min="3074" max="3074" width="8.7109375" customWidth="1"/>
    <col min="3075" max="3075" width="7.5703125" customWidth="1"/>
    <col min="3078" max="3078" width="13.42578125" customWidth="1"/>
    <col min="3079" max="3079" width="7.140625" customWidth="1"/>
    <col min="3080" max="3080" width="14.28515625" customWidth="1"/>
    <col min="3081" max="3081" width="15" customWidth="1"/>
    <col min="3328" max="3328" width="5.42578125" customWidth="1"/>
    <col min="3329" max="3329" width="21.5703125" customWidth="1"/>
    <col min="3330" max="3330" width="8.7109375" customWidth="1"/>
    <col min="3331" max="3331" width="7.5703125" customWidth="1"/>
    <col min="3334" max="3334" width="13.42578125" customWidth="1"/>
    <col min="3335" max="3335" width="7.140625" customWidth="1"/>
    <col min="3336" max="3336" width="14.28515625" customWidth="1"/>
    <col min="3337" max="3337" width="15" customWidth="1"/>
    <col min="3584" max="3584" width="5.42578125" customWidth="1"/>
    <col min="3585" max="3585" width="21.5703125" customWidth="1"/>
    <col min="3586" max="3586" width="8.7109375" customWidth="1"/>
    <col min="3587" max="3587" width="7.5703125" customWidth="1"/>
    <col min="3590" max="3590" width="13.42578125" customWidth="1"/>
    <col min="3591" max="3591" width="7.140625" customWidth="1"/>
    <col min="3592" max="3592" width="14.28515625" customWidth="1"/>
    <col min="3593" max="3593" width="15" customWidth="1"/>
    <col min="3840" max="3840" width="5.42578125" customWidth="1"/>
    <col min="3841" max="3841" width="21.5703125" customWidth="1"/>
    <col min="3842" max="3842" width="8.7109375" customWidth="1"/>
    <col min="3843" max="3843" width="7.5703125" customWidth="1"/>
    <col min="3846" max="3846" width="13.42578125" customWidth="1"/>
    <col min="3847" max="3847" width="7.140625" customWidth="1"/>
    <col min="3848" max="3848" width="14.28515625" customWidth="1"/>
    <col min="3849" max="3849" width="15" customWidth="1"/>
    <col min="4096" max="4096" width="5.42578125" customWidth="1"/>
    <col min="4097" max="4097" width="21.5703125" customWidth="1"/>
    <col min="4098" max="4098" width="8.7109375" customWidth="1"/>
    <col min="4099" max="4099" width="7.5703125" customWidth="1"/>
    <col min="4102" max="4102" width="13.42578125" customWidth="1"/>
    <col min="4103" max="4103" width="7.140625" customWidth="1"/>
    <col min="4104" max="4104" width="14.28515625" customWidth="1"/>
    <col min="4105" max="4105" width="15" customWidth="1"/>
    <col min="4352" max="4352" width="5.42578125" customWidth="1"/>
    <col min="4353" max="4353" width="21.5703125" customWidth="1"/>
    <col min="4354" max="4354" width="8.7109375" customWidth="1"/>
    <col min="4355" max="4355" width="7.5703125" customWidth="1"/>
    <col min="4358" max="4358" width="13.42578125" customWidth="1"/>
    <col min="4359" max="4359" width="7.140625" customWidth="1"/>
    <col min="4360" max="4360" width="14.28515625" customWidth="1"/>
    <col min="4361" max="4361" width="15" customWidth="1"/>
    <col min="4608" max="4608" width="5.42578125" customWidth="1"/>
    <col min="4609" max="4609" width="21.5703125" customWidth="1"/>
    <col min="4610" max="4610" width="8.7109375" customWidth="1"/>
    <col min="4611" max="4611" width="7.5703125" customWidth="1"/>
    <col min="4614" max="4614" width="13.42578125" customWidth="1"/>
    <col min="4615" max="4615" width="7.140625" customWidth="1"/>
    <col min="4616" max="4616" width="14.28515625" customWidth="1"/>
    <col min="4617" max="4617" width="15" customWidth="1"/>
    <col min="4864" max="4864" width="5.42578125" customWidth="1"/>
    <col min="4865" max="4865" width="21.5703125" customWidth="1"/>
    <col min="4866" max="4866" width="8.7109375" customWidth="1"/>
    <col min="4867" max="4867" width="7.5703125" customWidth="1"/>
    <col min="4870" max="4870" width="13.42578125" customWidth="1"/>
    <col min="4871" max="4871" width="7.140625" customWidth="1"/>
    <col min="4872" max="4872" width="14.28515625" customWidth="1"/>
    <col min="4873" max="4873" width="15" customWidth="1"/>
    <col min="5120" max="5120" width="5.42578125" customWidth="1"/>
    <col min="5121" max="5121" width="21.5703125" customWidth="1"/>
    <col min="5122" max="5122" width="8.7109375" customWidth="1"/>
    <col min="5123" max="5123" width="7.5703125" customWidth="1"/>
    <col min="5126" max="5126" width="13.42578125" customWidth="1"/>
    <col min="5127" max="5127" width="7.140625" customWidth="1"/>
    <col min="5128" max="5128" width="14.28515625" customWidth="1"/>
    <col min="5129" max="5129" width="15" customWidth="1"/>
    <col min="5376" max="5376" width="5.42578125" customWidth="1"/>
    <col min="5377" max="5377" width="21.5703125" customWidth="1"/>
    <col min="5378" max="5378" width="8.7109375" customWidth="1"/>
    <col min="5379" max="5379" width="7.5703125" customWidth="1"/>
    <col min="5382" max="5382" width="13.42578125" customWidth="1"/>
    <col min="5383" max="5383" width="7.140625" customWidth="1"/>
    <col min="5384" max="5384" width="14.28515625" customWidth="1"/>
    <col min="5385" max="5385" width="15" customWidth="1"/>
    <col min="5632" max="5632" width="5.42578125" customWidth="1"/>
    <col min="5633" max="5633" width="21.5703125" customWidth="1"/>
    <col min="5634" max="5634" width="8.7109375" customWidth="1"/>
    <col min="5635" max="5635" width="7.5703125" customWidth="1"/>
    <col min="5638" max="5638" width="13.42578125" customWidth="1"/>
    <col min="5639" max="5639" width="7.140625" customWidth="1"/>
    <col min="5640" max="5640" width="14.28515625" customWidth="1"/>
    <col min="5641" max="5641" width="15" customWidth="1"/>
    <col min="5888" max="5888" width="5.42578125" customWidth="1"/>
    <col min="5889" max="5889" width="21.5703125" customWidth="1"/>
    <col min="5890" max="5890" width="8.7109375" customWidth="1"/>
    <col min="5891" max="5891" width="7.5703125" customWidth="1"/>
    <col min="5894" max="5894" width="13.42578125" customWidth="1"/>
    <col min="5895" max="5895" width="7.140625" customWidth="1"/>
    <col min="5896" max="5896" width="14.28515625" customWidth="1"/>
    <col min="5897" max="5897" width="15" customWidth="1"/>
    <col min="6144" max="6144" width="5.42578125" customWidth="1"/>
    <col min="6145" max="6145" width="21.5703125" customWidth="1"/>
    <col min="6146" max="6146" width="8.7109375" customWidth="1"/>
    <col min="6147" max="6147" width="7.5703125" customWidth="1"/>
    <col min="6150" max="6150" width="13.42578125" customWidth="1"/>
    <col min="6151" max="6151" width="7.140625" customWidth="1"/>
    <col min="6152" max="6152" width="14.28515625" customWidth="1"/>
    <col min="6153" max="6153" width="15" customWidth="1"/>
    <col min="6400" max="6400" width="5.42578125" customWidth="1"/>
    <col min="6401" max="6401" width="21.5703125" customWidth="1"/>
    <col min="6402" max="6402" width="8.7109375" customWidth="1"/>
    <col min="6403" max="6403" width="7.5703125" customWidth="1"/>
    <col min="6406" max="6406" width="13.42578125" customWidth="1"/>
    <col min="6407" max="6407" width="7.140625" customWidth="1"/>
    <col min="6408" max="6408" width="14.28515625" customWidth="1"/>
    <col min="6409" max="6409" width="15" customWidth="1"/>
    <col min="6656" max="6656" width="5.42578125" customWidth="1"/>
    <col min="6657" max="6657" width="21.5703125" customWidth="1"/>
    <col min="6658" max="6658" width="8.7109375" customWidth="1"/>
    <col min="6659" max="6659" width="7.5703125" customWidth="1"/>
    <col min="6662" max="6662" width="13.42578125" customWidth="1"/>
    <col min="6663" max="6663" width="7.140625" customWidth="1"/>
    <col min="6664" max="6664" width="14.28515625" customWidth="1"/>
    <col min="6665" max="6665" width="15" customWidth="1"/>
    <col min="6912" max="6912" width="5.42578125" customWidth="1"/>
    <col min="6913" max="6913" width="21.5703125" customWidth="1"/>
    <col min="6914" max="6914" width="8.7109375" customWidth="1"/>
    <col min="6915" max="6915" width="7.5703125" customWidth="1"/>
    <col min="6918" max="6918" width="13.42578125" customWidth="1"/>
    <col min="6919" max="6919" width="7.140625" customWidth="1"/>
    <col min="6920" max="6920" width="14.28515625" customWidth="1"/>
    <col min="6921" max="6921" width="15" customWidth="1"/>
    <col min="7168" max="7168" width="5.42578125" customWidth="1"/>
    <col min="7169" max="7169" width="21.5703125" customWidth="1"/>
    <col min="7170" max="7170" width="8.7109375" customWidth="1"/>
    <col min="7171" max="7171" width="7.5703125" customWidth="1"/>
    <col min="7174" max="7174" width="13.42578125" customWidth="1"/>
    <col min="7175" max="7175" width="7.140625" customWidth="1"/>
    <col min="7176" max="7176" width="14.28515625" customWidth="1"/>
    <col min="7177" max="7177" width="15" customWidth="1"/>
    <col min="7424" max="7424" width="5.42578125" customWidth="1"/>
    <col min="7425" max="7425" width="21.5703125" customWidth="1"/>
    <col min="7426" max="7426" width="8.7109375" customWidth="1"/>
    <col min="7427" max="7427" width="7.5703125" customWidth="1"/>
    <col min="7430" max="7430" width="13.42578125" customWidth="1"/>
    <col min="7431" max="7431" width="7.140625" customWidth="1"/>
    <col min="7432" max="7432" width="14.28515625" customWidth="1"/>
    <col min="7433" max="7433" width="15" customWidth="1"/>
    <col min="7680" max="7680" width="5.42578125" customWidth="1"/>
    <col min="7681" max="7681" width="21.5703125" customWidth="1"/>
    <col min="7682" max="7682" width="8.7109375" customWidth="1"/>
    <col min="7683" max="7683" width="7.5703125" customWidth="1"/>
    <col min="7686" max="7686" width="13.42578125" customWidth="1"/>
    <col min="7687" max="7687" width="7.140625" customWidth="1"/>
    <col min="7688" max="7688" width="14.28515625" customWidth="1"/>
    <col min="7689" max="7689" width="15" customWidth="1"/>
    <col min="7936" max="7936" width="5.42578125" customWidth="1"/>
    <col min="7937" max="7937" width="21.5703125" customWidth="1"/>
    <col min="7938" max="7938" width="8.7109375" customWidth="1"/>
    <col min="7939" max="7939" width="7.5703125" customWidth="1"/>
    <col min="7942" max="7942" width="13.42578125" customWidth="1"/>
    <col min="7943" max="7943" width="7.140625" customWidth="1"/>
    <col min="7944" max="7944" width="14.28515625" customWidth="1"/>
    <col min="7945" max="7945" width="15" customWidth="1"/>
    <col min="8192" max="8192" width="5.42578125" customWidth="1"/>
    <col min="8193" max="8193" width="21.5703125" customWidth="1"/>
    <col min="8194" max="8194" width="8.7109375" customWidth="1"/>
    <col min="8195" max="8195" width="7.5703125" customWidth="1"/>
    <col min="8198" max="8198" width="13.42578125" customWidth="1"/>
    <col min="8199" max="8199" width="7.140625" customWidth="1"/>
    <col min="8200" max="8200" width="14.28515625" customWidth="1"/>
    <col min="8201" max="8201" width="15" customWidth="1"/>
    <col min="8448" max="8448" width="5.42578125" customWidth="1"/>
    <col min="8449" max="8449" width="21.5703125" customWidth="1"/>
    <col min="8450" max="8450" width="8.7109375" customWidth="1"/>
    <col min="8451" max="8451" width="7.5703125" customWidth="1"/>
    <col min="8454" max="8454" width="13.42578125" customWidth="1"/>
    <col min="8455" max="8455" width="7.140625" customWidth="1"/>
    <col min="8456" max="8456" width="14.28515625" customWidth="1"/>
    <col min="8457" max="8457" width="15" customWidth="1"/>
    <col min="8704" max="8704" width="5.42578125" customWidth="1"/>
    <col min="8705" max="8705" width="21.5703125" customWidth="1"/>
    <col min="8706" max="8706" width="8.7109375" customWidth="1"/>
    <col min="8707" max="8707" width="7.5703125" customWidth="1"/>
    <col min="8710" max="8710" width="13.42578125" customWidth="1"/>
    <col min="8711" max="8711" width="7.140625" customWidth="1"/>
    <col min="8712" max="8712" width="14.28515625" customWidth="1"/>
    <col min="8713" max="8713" width="15" customWidth="1"/>
    <col min="8960" max="8960" width="5.42578125" customWidth="1"/>
    <col min="8961" max="8961" width="21.5703125" customWidth="1"/>
    <col min="8962" max="8962" width="8.7109375" customWidth="1"/>
    <col min="8963" max="8963" width="7.5703125" customWidth="1"/>
    <col min="8966" max="8966" width="13.42578125" customWidth="1"/>
    <col min="8967" max="8967" width="7.140625" customWidth="1"/>
    <col min="8968" max="8968" width="14.28515625" customWidth="1"/>
    <col min="8969" max="8969" width="15" customWidth="1"/>
    <col min="9216" max="9216" width="5.42578125" customWidth="1"/>
    <col min="9217" max="9217" width="21.5703125" customWidth="1"/>
    <col min="9218" max="9218" width="8.7109375" customWidth="1"/>
    <col min="9219" max="9219" width="7.5703125" customWidth="1"/>
    <col min="9222" max="9222" width="13.42578125" customWidth="1"/>
    <col min="9223" max="9223" width="7.140625" customWidth="1"/>
    <col min="9224" max="9224" width="14.28515625" customWidth="1"/>
    <col min="9225" max="9225" width="15" customWidth="1"/>
    <col min="9472" max="9472" width="5.42578125" customWidth="1"/>
    <col min="9473" max="9473" width="21.5703125" customWidth="1"/>
    <col min="9474" max="9474" width="8.7109375" customWidth="1"/>
    <col min="9475" max="9475" width="7.5703125" customWidth="1"/>
    <col min="9478" max="9478" width="13.42578125" customWidth="1"/>
    <col min="9479" max="9479" width="7.140625" customWidth="1"/>
    <col min="9480" max="9480" width="14.28515625" customWidth="1"/>
    <col min="9481" max="9481" width="15" customWidth="1"/>
    <col min="9728" max="9728" width="5.42578125" customWidth="1"/>
    <col min="9729" max="9729" width="21.5703125" customWidth="1"/>
    <col min="9730" max="9730" width="8.7109375" customWidth="1"/>
    <col min="9731" max="9731" width="7.5703125" customWidth="1"/>
    <col min="9734" max="9734" width="13.42578125" customWidth="1"/>
    <col min="9735" max="9735" width="7.140625" customWidth="1"/>
    <col min="9736" max="9736" width="14.28515625" customWidth="1"/>
    <col min="9737" max="9737" width="15" customWidth="1"/>
    <col min="9984" max="9984" width="5.42578125" customWidth="1"/>
    <col min="9985" max="9985" width="21.5703125" customWidth="1"/>
    <col min="9986" max="9986" width="8.7109375" customWidth="1"/>
    <col min="9987" max="9987" width="7.5703125" customWidth="1"/>
    <col min="9990" max="9990" width="13.42578125" customWidth="1"/>
    <col min="9991" max="9991" width="7.140625" customWidth="1"/>
    <col min="9992" max="9992" width="14.28515625" customWidth="1"/>
    <col min="9993" max="9993" width="15" customWidth="1"/>
    <col min="10240" max="10240" width="5.42578125" customWidth="1"/>
    <col min="10241" max="10241" width="21.5703125" customWidth="1"/>
    <col min="10242" max="10242" width="8.7109375" customWidth="1"/>
    <col min="10243" max="10243" width="7.5703125" customWidth="1"/>
    <col min="10246" max="10246" width="13.42578125" customWidth="1"/>
    <col min="10247" max="10247" width="7.140625" customWidth="1"/>
    <col min="10248" max="10248" width="14.28515625" customWidth="1"/>
    <col min="10249" max="10249" width="15" customWidth="1"/>
    <col min="10496" max="10496" width="5.42578125" customWidth="1"/>
    <col min="10497" max="10497" width="21.5703125" customWidth="1"/>
    <col min="10498" max="10498" width="8.7109375" customWidth="1"/>
    <col min="10499" max="10499" width="7.5703125" customWidth="1"/>
    <col min="10502" max="10502" width="13.42578125" customWidth="1"/>
    <col min="10503" max="10503" width="7.140625" customWidth="1"/>
    <col min="10504" max="10504" width="14.28515625" customWidth="1"/>
    <col min="10505" max="10505" width="15" customWidth="1"/>
    <col min="10752" max="10752" width="5.42578125" customWidth="1"/>
    <col min="10753" max="10753" width="21.5703125" customWidth="1"/>
    <col min="10754" max="10754" width="8.7109375" customWidth="1"/>
    <col min="10755" max="10755" width="7.5703125" customWidth="1"/>
    <col min="10758" max="10758" width="13.42578125" customWidth="1"/>
    <col min="10759" max="10759" width="7.140625" customWidth="1"/>
    <col min="10760" max="10760" width="14.28515625" customWidth="1"/>
    <col min="10761" max="10761" width="15" customWidth="1"/>
    <col min="11008" max="11008" width="5.42578125" customWidth="1"/>
    <col min="11009" max="11009" width="21.5703125" customWidth="1"/>
    <col min="11010" max="11010" width="8.7109375" customWidth="1"/>
    <col min="11011" max="11011" width="7.5703125" customWidth="1"/>
    <col min="11014" max="11014" width="13.42578125" customWidth="1"/>
    <col min="11015" max="11015" width="7.140625" customWidth="1"/>
    <col min="11016" max="11016" width="14.28515625" customWidth="1"/>
    <col min="11017" max="11017" width="15" customWidth="1"/>
    <col min="11264" max="11264" width="5.42578125" customWidth="1"/>
    <col min="11265" max="11265" width="21.5703125" customWidth="1"/>
    <col min="11266" max="11266" width="8.7109375" customWidth="1"/>
    <col min="11267" max="11267" width="7.5703125" customWidth="1"/>
    <col min="11270" max="11270" width="13.42578125" customWidth="1"/>
    <col min="11271" max="11271" width="7.140625" customWidth="1"/>
    <col min="11272" max="11272" width="14.28515625" customWidth="1"/>
    <col min="11273" max="11273" width="15" customWidth="1"/>
    <col min="11520" max="11520" width="5.42578125" customWidth="1"/>
    <col min="11521" max="11521" width="21.5703125" customWidth="1"/>
    <col min="11522" max="11522" width="8.7109375" customWidth="1"/>
    <col min="11523" max="11523" width="7.5703125" customWidth="1"/>
    <col min="11526" max="11526" width="13.42578125" customWidth="1"/>
    <col min="11527" max="11527" width="7.140625" customWidth="1"/>
    <col min="11528" max="11528" width="14.28515625" customWidth="1"/>
    <col min="11529" max="11529" width="15" customWidth="1"/>
    <col min="11776" max="11776" width="5.42578125" customWidth="1"/>
    <col min="11777" max="11777" width="21.5703125" customWidth="1"/>
    <col min="11778" max="11778" width="8.7109375" customWidth="1"/>
    <col min="11779" max="11779" width="7.5703125" customWidth="1"/>
    <col min="11782" max="11782" width="13.42578125" customWidth="1"/>
    <col min="11783" max="11783" width="7.140625" customWidth="1"/>
    <col min="11784" max="11784" width="14.28515625" customWidth="1"/>
    <col min="11785" max="11785" width="15" customWidth="1"/>
    <col min="12032" max="12032" width="5.42578125" customWidth="1"/>
    <col min="12033" max="12033" width="21.5703125" customWidth="1"/>
    <col min="12034" max="12034" width="8.7109375" customWidth="1"/>
    <col min="12035" max="12035" width="7.5703125" customWidth="1"/>
    <col min="12038" max="12038" width="13.42578125" customWidth="1"/>
    <col min="12039" max="12039" width="7.140625" customWidth="1"/>
    <col min="12040" max="12040" width="14.28515625" customWidth="1"/>
    <col min="12041" max="12041" width="15" customWidth="1"/>
    <col min="12288" max="12288" width="5.42578125" customWidth="1"/>
    <col min="12289" max="12289" width="21.5703125" customWidth="1"/>
    <col min="12290" max="12290" width="8.7109375" customWidth="1"/>
    <col min="12291" max="12291" width="7.5703125" customWidth="1"/>
    <col min="12294" max="12294" width="13.42578125" customWidth="1"/>
    <col min="12295" max="12295" width="7.140625" customWidth="1"/>
    <col min="12296" max="12296" width="14.28515625" customWidth="1"/>
    <col min="12297" max="12297" width="15" customWidth="1"/>
    <col min="12544" max="12544" width="5.42578125" customWidth="1"/>
    <col min="12545" max="12545" width="21.5703125" customWidth="1"/>
    <col min="12546" max="12546" width="8.7109375" customWidth="1"/>
    <col min="12547" max="12547" width="7.5703125" customWidth="1"/>
    <col min="12550" max="12550" width="13.42578125" customWidth="1"/>
    <col min="12551" max="12551" width="7.140625" customWidth="1"/>
    <col min="12552" max="12552" width="14.28515625" customWidth="1"/>
    <col min="12553" max="12553" width="15" customWidth="1"/>
    <col min="12800" max="12800" width="5.42578125" customWidth="1"/>
    <col min="12801" max="12801" width="21.5703125" customWidth="1"/>
    <col min="12802" max="12802" width="8.7109375" customWidth="1"/>
    <col min="12803" max="12803" width="7.5703125" customWidth="1"/>
    <col min="12806" max="12806" width="13.42578125" customWidth="1"/>
    <col min="12807" max="12807" width="7.140625" customWidth="1"/>
    <col min="12808" max="12808" width="14.28515625" customWidth="1"/>
    <col min="12809" max="12809" width="15" customWidth="1"/>
    <col min="13056" max="13056" width="5.42578125" customWidth="1"/>
    <col min="13057" max="13057" width="21.5703125" customWidth="1"/>
    <col min="13058" max="13058" width="8.7109375" customWidth="1"/>
    <col min="13059" max="13059" width="7.5703125" customWidth="1"/>
    <col min="13062" max="13062" width="13.42578125" customWidth="1"/>
    <col min="13063" max="13063" width="7.140625" customWidth="1"/>
    <col min="13064" max="13064" width="14.28515625" customWidth="1"/>
    <col min="13065" max="13065" width="15" customWidth="1"/>
    <col min="13312" max="13312" width="5.42578125" customWidth="1"/>
    <col min="13313" max="13313" width="21.5703125" customWidth="1"/>
    <col min="13314" max="13314" width="8.7109375" customWidth="1"/>
    <col min="13315" max="13315" width="7.5703125" customWidth="1"/>
    <col min="13318" max="13318" width="13.42578125" customWidth="1"/>
    <col min="13319" max="13319" width="7.140625" customWidth="1"/>
    <col min="13320" max="13320" width="14.28515625" customWidth="1"/>
    <col min="13321" max="13321" width="15" customWidth="1"/>
    <col min="13568" max="13568" width="5.42578125" customWidth="1"/>
    <col min="13569" max="13569" width="21.5703125" customWidth="1"/>
    <col min="13570" max="13570" width="8.7109375" customWidth="1"/>
    <col min="13571" max="13571" width="7.5703125" customWidth="1"/>
    <col min="13574" max="13574" width="13.42578125" customWidth="1"/>
    <col min="13575" max="13575" width="7.140625" customWidth="1"/>
    <col min="13576" max="13576" width="14.28515625" customWidth="1"/>
    <col min="13577" max="13577" width="15" customWidth="1"/>
    <col min="13824" max="13824" width="5.42578125" customWidth="1"/>
    <col min="13825" max="13825" width="21.5703125" customWidth="1"/>
    <col min="13826" max="13826" width="8.7109375" customWidth="1"/>
    <col min="13827" max="13827" width="7.5703125" customWidth="1"/>
    <col min="13830" max="13830" width="13.42578125" customWidth="1"/>
    <col min="13831" max="13831" width="7.140625" customWidth="1"/>
    <col min="13832" max="13832" width="14.28515625" customWidth="1"/>
    <col min="13833" max="13833" width="15" customWidth="1"/>
    <col min="14080" max="14080" width="5.42578125" customWidth="1"/>
    <col min="14081" max="14081" width="21.5703125" customWidth="1"/>
    <col min="14082" max="14082" width="8.7109375" customWidth="1"/>
    <col min="14083" max="14083" width="7.5703125" customWidth="1"/>
    <col min="14086" max="14086" width="13.42578125" customWidth="1"/>
    <col min="14087" max="14087" width="7.140625" customWidth="1"/>
    <col min="14088" max="14088" width="14.28515625" customWidth="1"/>
    <col min="14089" max="14089" width="15" customWidth="1"/>
    <col min="14336" max="14336" width="5.42578125" customWidth="1"/>
    <col min="14337" max="14337" width="21.5703125" customWidth="1"/>
    <col min="14338" max="14338" width="8.7109375" customWidth="1"/>
    <col min="14339" max="14339" width="7.5703125" customWidth="1"/>
    <col min="14342" max="14342" width="13.42578125" customWidth="1"/>
    <col min="14343" max="14343" width="7.140625" customWidth="1"/>
    <col min="14344" max="14344" width="14.28515625" customWidth="1"/>
    <col min="14345" max="14345" width="15" customWidth="1"/>
    <col min="14592" max="14592" width="5.42578125" customWidth="1"/>
    <col min="14593" max="14593" width="21.5703125" customWidth="1"/>
    <col min="14594" max="14594" width="8.7109375" customWidth="1"/>
    <col min="14595" max="14595" width="7.5703125" customWidth="1"/>
    <col min="14598" max="14598" width="13.42578125" customWidth="1"/>
    <col min="14599" max="14599" width="7.140625" customWidth="1"/>
    <col min="14600" max="14600" width="14.28515625" customWidth="1"/>
    <col min="14601" max="14601" width="15" customWidth="1"/>
    <col min="14848" max="14848" width="5.42578125" customWidth="1"/>
    <col min="14849" max="14849" width="21.5703125" customWidth="1"/>
    <col min="14850" max="14850" width="8.7109375" customWidth="1"/>
    <col min="14851" max="14851" width="7.5703125" customWidth="1"/>
    <col min="14854" max="14854" width="13.42578125" customWidth="1"/>
    <col min="14855" max="14855" width="7.140625" customWidth="1"/>
    <col min="14856" max="14856" width="14.28515625" customWidth="1"/>
    <col min="14857" max="14857" width="15" customWidth="1"/>
    <col min="15104" max="15104" width="5.42578125" customWidth="1"/>
    <col min="15105" max="15105" width="21.5703125" customWidth="1"/>
    <col min="15106" max="15106" width="8.7109375" customWidth="1"/>
    <col min="15107" max="15107" width="7.5703125" customWidth="1"/>
    <col min="15110" max="15110" width="13.42578125" customWidth="1"/>
    <col min="15111" max="15111" width="7.140625" customWidth="1"/>
    <col min="15112" max="15112" width="14.28515625" customWidth="1"/>
    <col min="15113" max="15113" width="15" customWidth="1"/>
    <col min="15360" max="15360" width="5.42578125" customWidth="1"/>
    <col min="15361" max="15361" width="21.5703125" customWidth="1"/>
    <col min="15362" max="15362" width="8.7109375" customWidth="1"/>
    <col min="15363" max="15363" width="7.5703125" customWidth="1"/>
    <col min="15366" max="15366" width="13.42578125" customWidth="1"/>
    <col min="15367" max="15367" width="7.140625" customWidth="1"/>
    <col min="15368" max="15368" width="14.28515625" customWidth="1"/>
    <col min="15369" max="15369" width="15" customWidth="1"/>
    <col min="15616" max="15616" width="5.42578125" customWidth="1"/>
    <col min="15617" max="15617" width="21.5703125" customWidth="1"/>
    <col min="15618" max="15618" width="8.7109375" customWidth="1"/>
    <col min="15619" max="15619" width="7.5703125" customWidth="1"/>
    <col min="15622" max="15622" width="13.42578125" customWidth="1"/>
    <col min="15623" max="15623" width="7.140625" customWidth="1"/>
    <col min="15624" max="15624" width="14.28515625" customWidth="1"/>
    <col min="15625" max="15625" width="15" customWidth="1"/>
    <col min="15872" max="15872" width="5.42578125" customWidth="1"/>
    <col min="15873" max="15873" width="21.5703125" customWidth="1"/>
    <col min="15874" max="15874" width="8.7109375" customWidth="1"/>
    <col min="15875" max="15875" width="7.5703125" customWidth="1"/>
    <col min="15878" max="15878" width="13.42578125" customWidth="1"/>
    <col min="15879" max="15879" width="7.140625" customWidth="1"/>
    <col min="15880" max="15880" width="14.28515625" customWidth="1"/>
    <col min="15881" max="15881" width="15" customWidth="1"/>
    <col min="16128" max="16128" width="5.42578125" customWidth="1"/>
    <col min="16129" max="16129" width="21.5703125" customWidth="1"/>
    <col min="16130" max="16130" width="8.7109375" customWidth="1"/>
    <col min="16131" max="16131" width="7.5703125" customWidth="1"/>
    <col min="16134" max="16134" width="13.42578125" customWidth="1"/>
    <col min="16135" max="16135" width="7.140625" customWidth="1"/>
    <col min="16136" max="16136" width="14.28515625" customWidth="1"/>
    <col min="16137" max="16137" width="15" customWidth="1"/>
  </cols>
  <sheetData>
    <row r="2" spans="1:12" s="8" customFormat="1">
      <c r="A2" s="166" t="s">
        <v>26</v>
      </c>
      <c r="B2" s="166"/>
      <c r="C2" s="166"/>
      <c r="D2" s="166"/>
      <c r="E2" s="166"/>
      <c r="F2" s="166"/>
      <c r="G2" s="166"/>
      <c r="H2" s="166"/>
      <c r="I2" s="166"/>
      <c r="J2" s="166"/>
      <c r="K2" s="83"/>
      <c r="L2" s="83"/>
    </row>
    <row r="3" spans="1:12">
      <c r="A3" s="46"/>
      <c r="B3" s="46"/>
      <c r="C3" s="46"/>
      <c r="D3" s="46"/>
      <c r="E3" s="46"/>
      <c r="F3" s="46"/>
      <c r="G3" s="46"/>
      <c r="H3" s="46"/>
      <c r="I3" s="46"/>
      <c r="J3" s="46"/>
      <c r="K3" s="45"/>
      <c r="L3" s="45"/>
    </row>
    <row r="4" spans="1:12">
      <c r="A4" s="176" t="s">
        <v>78</v>
      </c>
      <c r="B4" s="176"/>
      <c r="C4" s="176"/>
      <c r="D4" s="176"/>
      <c r="E4" s="176"/>
      <c r="F4" s="176"/>
      <c r="G4" s="176"/>
      <c r="H4" s="176"/>
      <c r="I4" s="176"/>
      <c r="J4" s="176"/>
      <c r="K4" s="45"/>
      <c r="L4" s="45"/>
    </row>
    <row r="5" spans="1:12">
      <c r="A5" s="47"/>
      <c r="B5" s="47"/>
      <c r="C5" s="47"/>
      <c r="D5" s="47"/>
      <c r="E5" s="48"/>
      <c r="F5" s="48"/>
      <c r="G5" s="48"/>
      <c r="H5" s="47"/>
      <c r="I5" s="48"/>
      <c r="J5" s="45"/>
      <c r="K5" s="45"/>
      <c r="L5" s="45"/>
    </row>
    <row r="6" spans="1:12">
      <c r="A6" s="177" t="s">
        <v>117</v>
      </c>
      <c r="B6" s="177"/>
      <c r="C6" s="177"/>
      <c r="D6" s="177"/>
      <c r="E6" s="177"/>
      <c r="F6" s="177"/>
      <c r="G6" s="177"/>
      <c r="H6" s="177"/>
      <c r="I6" s="177"/>
      <c r="J6" s="177"/>
      <c r="K6" s="50"/>
      <c r="L6" s="50"/>
    </row>
    <row r="7" spans="1:12">
      <c r="A7" s="49"/>
      <c r="B7" s="49"/>
      <c r="C7" s="49"/>
      <c r="D7" s="49"/>
      <c r="E7" s="49"/>
      <c r="F7" s="49"/>
      <c r="G7" s="49"/>
      <c r="H7" s="49"/>
      <c r="I7" s="49"/>
      <c r="J7" s="49"/>
      <c r="K7" s="50"/>
      <c r="L7" s="50"/>
    </row>
    <row r="8" spans="1:12" ht="38.25">
      <c r="A8" s="84" t="s">
        <v>2</v>
      </c>
      <c r="B8" s="85" t="s">
        <v>28</v>
      </c>
      <c r="C8" s="84" t="s">
        <v>29</v>
      </c>
      <c r="D8" s="84" t="s">
        <v>55</v>
      </c>
      <c r="E8" s="86" t="s">
        <v>111</v>
      </c>
      <c r="F8" s="86" t="s">
        <v>112</v>
      </c>
      <c r="G8" s="86" t="s">
        <v>8</v>
      </c>
      <c r="H8" s="84" t="s">
        <v>31</v>
      </c>
      <c r="I8" s="86" t="s">
        <v>56</v>
      </c>
      <c r="J8" s="87" t="s">
        <v>66</v>
      </c>
      <c r="K8" s="88" t="s">
        <v>113</v>
      </c>
      <c r="L8" s="45"/>
    </row>
    <row r="9" spans="1:12" ht="130.5" customHeight="1">
      <c r="A9" s="89">
        <v>1</v>
      </c>
      <c r="B9" s="90" t="s">
        <v>114</v>
      </c>
      <c r="C9" s="31" t="s">
        <v>57</v>
      </c>
      <c r="D9" s="91">
        <v>10</v>
      </c>
      <c r="E9" s="92"/>
      <c r="F9" s="92"/>
      <c r="G9" s="92"/>
      <c r="H9" s="93"/>
      <c r="I9" s="92"/>
      <c r="J9" s="94"/>
      <c r="K9" s="95"/>
      <c r="L9" s="51"/>
    </row>
    <row r="10" spans="1:12" ht="84">
      <c r="A10" s="89">
        <v>2</v>
      </c>
      <c r="B10" s="90" t="s">
        <v>58</v>
      </c>
      <c r="C10" s="31" t="s">
        <v>59</v>
      </c>
      <c r="D10" s="91">
        <v>25</v>
      </c>
      <c r="E10" s="92"/>
      <c r="F10" s="92"/>
      <c r="G10" s="92"/>
      <c r="H10" s="93"/>
      <c r="I10" s="92"/>
      <c r="J10" s="94"/>
      <c r="K10" s="95"/>
      <c r="L10" s="51"/>
    </row>
    <row r="11" spans="1:12" ht="96">
      <c r="A11" s="89">
        <v>3</v>
      </c>
      <c r="B11" s="17" t="s">
        <v>60</v>
      </c>
      <c r="C11" s="31" t="s">
        <v>61</v>
      </c>
      <c r="D11" s="91">
        <v>55</v>
      </c>
      <c r="E11" s="92"/>
      <c r="F11" s="92"/>
      <c r="G11" s="92"/>
      <c r="H11" s="93"/>
      <c r="I11" s="92"/>
      <c r="J11" s="94"/>
      <c r="K11" s="95"/>
      <c r="L11" s="51"/>
    </row>
    <row r="12" spans="1:12" ht="96">
      <c r="A12" s="89">
        <v>4</v>
      </c>
      <c r="B12" s="96" t="s">
        <v>115</v>
      </c>
      <c r="C12" s="31" t="s">
        <v>59</v>
      </c>
      <c r="D12" s="97">
        <v>3</v>
      </c>
      <c r="E12" s="92"/>
      <c r="F12" s="92"/>
      <c r="G12" s="92"/>
      <c r="H12" s="93"/>
      <c r="I12" s="92"/>
      <c r="J12" s="94"/>
      <c r="K12" s="95"/>
      <c r="L12" s="51"/>
    </row>
    <row r="13" spans="1:12" ht="72">
      <c r="A13" s="89">
        <v>5</v>
      </c>
      <c r="B13" s="96" t="s">
        <v>62</v>
      </c>
      <c r="C13" s="31" t="s">
        <v>59</v>
      </c>
      <c r="D13" s="97">
        <v>5</v>
      </c>
      <c r="E13" s="92"/>
      <c r="F13" s="92"/>
      <c r="G13" s="92"/>
      <c r="H13" s="93"/>
      <c r="I13" s="92"/>
      <c r="J13" s="94"/>
      <c r="K13" s="95"/>
      <c r="L13" s="51"/>
    </row>
    <row r="14" spans="1:12" ht="84">
      <c r="A14" s="89">
        <v>6</v>
      </c>
      <c r="B14" s="96" t="s">
        <v>63</v>
      </c>
      <c r="C14" s="31" t="s">
        <v>61</v>
      </c>
      <c r="D14" s="97">
        <v>5</v>
      </c>
      <c r="E14" s="92"/>
      <c r="F14" s="92"/>
      <c r="G14" s="92"/>
      <c r="H14" s="93"/>
      <c r="I14" s="92"/>
      <c r="J14" s="94"/>
      <c r="K14" s="95"/>
      <c r="L14" s="51"/>
    </row>
    <row r="15" spans="1:12">
      <c r="A15" s="173" t="s">
        <v>24</v>
      </c>
      <c r="B15" s="174"/>
      <c r="C15" s="84"/>
      <c r="D15" s="84"/>
      <c r="E15" s="86"/>
      <c r="F15" s="86"/>
      <c r="G15" s="86"/>
      <c r="H15" s="98"/>
      <c r="I15" s="86"/>
      <c r="J15" s="99"/>
      <c r="K15" s="100"/>
      <c r="L15" s="52"/>
    </row>
    <row r="16" spans="1:12">
      <c r="A16" s="45"/>
      <c r="B16" s="45"/>
      <c r="C16" s="47"/>
      <c r="D16" s="45"/>
      <c r="E16" s="53"/>
      <c r="F16" s="53"/>
      <c r="G16" s="53"/>
      <c r="H16" s="45"/>
      <c r="I16" s="53"/>
      <c r="J16" s="45"/>
      <c r="K16" s="45"/>
      <c r="L16" s="45"/>
    </row>
    <row r="17" spans="1:12">
      <c r="A17" s="45"/>
      <c r="B17" s="45"/>
      <c r="C17" s="47"/>
      <c r="D17" s="45"/>
      <c r="E17" s="53"/>
      <c r="F17" s="53"/>
      <c r="G17" s="53"/>
      <c r="H17" s="45"/>
      <c r="I17" s="53"/>
      <c r="J17" s="45"/>
      <c r="K17" s="45"/>
      <c r="L17" s="45"/>
    </row>
    <row r="18" spans="1:12">
      <c r="A18" s="175" t="s">
        <v>132</v>
      </c>
      <c r="B18" s="175"/>
      <c r="C18" s="41"/>
      <c r="D18" s="41"/>
      <c r="E18" s="41"/>
      <c r="F18" s="42"/>
      <c r="G18" s="42"/>
      <c r="H18" s="42"/>
      <c r="I18" s="41"/>
      <c r="J18" s="43"/>
      <c r="K18" s="45"/>
      <c r="L18" s="45"/>
    </row>
    <row r="19" spans="1:12">
      <c r="A19" s="41"/>
      <c r="B19" s="41"/>
      <c r="C19" s="41"/>
      <c r="D19" s="41"/>
      <c r="E19" s="41"/>
      <c r="F19" s="42"/>
      <c r="G19" s="42"/>
      <c r="H19" s="42"/>
      <c r="I19" s="41"/>
      <c r="J19" s="43"/>
      <c r="K19" s="45"/>
      <c r="L19" s="45"/>
    </row>
    <row r="20" spans="1:12">
      <c r="A20" s="175" t="s">
        <v>131</v>
      </c>
      <c r="B20" s="175"/>
      <c r="C20" s="41"/>
      <c r="D20" s="41"/>
      <c r="E20" s="41"/>
      <c r="F20" s="42"/>
      <c r="G20" s="42"/>
      <c r="H20" s="42"/>
      <c r="I20" s="41"/>
      <c r="J20" s="43"/>
      <c r="K20" s="45"/>
      <c r="L20" s="45"/>
    </row>
    <row r="21" spans="1:12">
      <c r="A21" s="54"/>
      <c r="B21" s="54"/>
      <c r="C21" s="43"/>
      <c r="D21" s="43"/>
      <c r="E21" s="43"/>
      <c r="F21" s="44"/>
      <c r="G21" s="44"/>
      <c r="H21" s="44"/>
      <c r="I21" s="43"/>
      <c r="J21" s="43"/>
      <c r="K21" s="45"/>
      <c r="L21" s="45"/>
    </row>
    <row r="22" spans="1:12" s="1" customFormat="1">
      <c r="A22" s="168" t="s">
        <v>33</v>
      </c>
      <c r="B22" s="168"/>
      <c r="C22" s="168"/>
      <c r="D22" s="168"/>
      <c r="E22" s="168"/>
      <c r="F22" s="168"/>
      <c r="G22" s="168"/>
      <c r="H22" s="168"/>
      <c r="I22" s="168"/>
      <c r="J22" s="129"/>
      <c r="K22" s="130"/>
      <c r="L22" s="130"/>
    </row>
    <row r="23" spans="1:12">
      <c r="A23" s="45"/>
      <c r="B23" s="45"/>
      <c r="C23" s="47"/>
      <c r="D23" s="45"/>
      <c r="E23" s="53"/>
      <c r="F23" s="53"/>
      <c r="G23" s="53"/>
      <c r="H23" s="45"/>
      <c r="I23" s="53"/>
      <c r="J23" s="45"/>
      <c r="K23" s="45"/>
      <c r="L23" s="45"/>
    </row>
    <row r="24" spans="1:12">
      <c r="A24" s="45"/>
      <c r="B24" s="45"/>
      <c r="C24" s="47"/>
      <c r="D24" s="45"/>
      <c r="E24" s="53"/>
      <c r="F24" s="53"/>
      <c r="G24" s="53"/>
      <c r="H24" s="45"/>
      <c r="I24" s="53"/>
      <c r="J24" s="45"/>
      <c r="K24" s="45"/>
      <c r="L24" s="45"/>
    </row>
    <row r="25" spans="1:12">
      <c r="A25" s="45"/>
      <c r="B25" s="45"/>
      <c r="C25" s="47"/>
      <c r="D25" s="45"/>
      <c r="E25" s="53"/>
      <c r="F25" s="53"/>
      <c r="G25" s="53"/>
      <c r="H25" s="45"/>
      <c r="I25" s="53"/>
      <c r="J25" s="45"/>
      <c r="K25" s="45"/>
      <c r="L25" s="45"/>
    </row>
    <row r="26" spans="1:12">
      <c r="A26" s="45"/>
      <c r="B26" s="45"/>
      <c r="C26" s="47"/>
      <c r="D26" s="45"/>
      <c r="E26" s="53"/>
      <c r="F26" s="53"/>
      <c r="G26" s="53"/>
      <c r="H26" s="45"/>
      <c r="I26" s="53"/>
      <c r="J26" s="45"/>
      <c r="K26" s="45"/>
      <c r="L26" s="45"/>
    </row>
    <row r="27" spans="1:12">
      <c r="A27" s="45"/>
      <c r="B27" s="45"/>
      <c r="C27" s="47"/>
      <c r="D27" s="45"/>
      <c r="E27" s="53"/>
      <c r="F27" s="53"/>
      <c r="G27" s="53"/>
      <c r="H27" s="45"/>
      <c r="I27" s="53"/>
      <c r="J27" s="45"/>
      <c r="K27" s="45"/>
      <c r="L27" s="45"/>
    </row>
    <row r="28" spans="1:12">
      <c r="A28" s="45"/>
      <c r="B28" s="45"/>
      <c r="C28" s="47"/>
      <c r="D28" s="45"/>
      <c r="E28" s="53"/>
      <c r="F28" s="53"/>
      <c r="G28" s="53"/>
      <c r="H28" s="45"/>
      <c r="I28" s="53"/>
      <c r="J28" s="45"/>
      <c r="K28" s="45"/>
      <c r="L28" s="45"/>
    </row>
    <row r="29" spans="1:12">
      <c r="A29" s="45"/>
      <c r="B29" s="45"/>
      <c r="C29" s="47"/>
      <c r="D29" s="45"/>
      <c r="E29" s="53"/>
      <c r="F29" s="53"/>
      <c r="G29" s="53"/>
      <c r="H29" s="45"/>
      <c r="I29" s="53"/>
      <c r="J29" s="45"/>
      <c r="K29" s="45"/>
      <c r="L29" s="45"/>
    </row>
    <row r="30" spans="1:12">
      <c r="A30" s="45"/>
      <c r="B30" s="45"/>
      <c r="C30" s="47"/>
      <c r="D30" s="45"/>
      <c r="E30" s="53"/>
      <c r="F30" s="53"/>
      <c r="G30" s="53"/>
      <c r="H30" s="45"/>
      <c r="I30" s="53"/>
      <c r="J30" s="45"/>
      <c r="K30" s="45"/>
      <c r="L30" s="45"/>
    </row>
    <row r="31" spans="1:12">
      <c r="A31" s="45"/>
      <c r="B31" s="45"/>
      <c r="C31" s="47"/>
      <c r="D31" s="45"/>
      <c r="E31" s="53"/>
      <c r="F31" s="53"/>
      <c r="G31" s="53"/>
      <c r="H31" s="45"/>
      <c r="I31" s="53"/>
      <c r="J31" s="45"/>
      <c r="K31" s="45"/>
      <c r="L31" s="45"/>
    </row>
    <row r="32" spans="1:12">
      <c r="A32" s="45"/>
      <c r="B32" s="45"/>
      <c r="C32" s="47"/>
      <c r="D32" s="45"/>
      <c r="E32" s="53"/>
      <c r="F32" s="53"/>
      <c r="G32" s="53"/>
      <c r="H32" s="45"/>
      <c r="I32" s="53"/>
      <c r="J32" s="45"/>
      <c r="K32" s="45"/>
      <c r="L32" s="45"/>
    </row>
    <row r="33" spans="1:12">
      <c r="A33" s="45"/>
      <c r="B33" s="45"/>
      <c r="C33" s="47"/>
      <c r="D33" s="45"/>
      <c r="E33" s="53"/>
      <c r="F33" s="53"/>
      <c r="G33" s="53"/>
      <c r="H33" s="45"/>
      <c r="I33" s="53"/>
      <c r="J33" s="45"/>
      <c r="K33" s="45"/>
      <c r="L33" s="45"/>
    </row>
    <row r="34" spans="1:12">
      <c r="A34" s="45"/>
      <c r="B34" s="45"/>
      <c r="C34" s="47"/>
      <c r="D34" s="45"/>
      <c r="E34" s="53"/>
      <c r="F34" s="53"/>
      <c r="G34" s="53"/>
      <c r="H34" s="45"/>
      <c r="I34" s="53"/>
      <c r="J34" s="45"/>
      <c r="K34" s="45"/>
      <c r="L34" s="45"/>
    </row>
    <row r="35" spans="1:12">
      <c r="A35" s="45"/>
      <c r="B35" s="45"/>
      <c r="C35" s="47"/>
      <c r="D35" s="45"/>
      <c r="E35" s="53"/>
      <c r="F35" s="53"/>
      <c r="G35" s="53"/>
      <c r="H35" s="45"/>
      <c r="I35" s="53"/>
      <c r="J35" s="45"/>
      <c r="K35" s="45"/>
      <c r="L35" s="45"/>
    </row>
    <row r="36" spans="1:12">
      <c r="A36" s="45"/>
      <c r="B36" s="45"/>
      <c r="C36" s="47"/>
      <c r="D36" s="45"/>
      <c r="E36" s="53"/>
      <c r="F36" s="53"/>
      <c r="G36" s="53"/>
      <c r="H36" s="45"/>
      <c r="I36" s="53"/>
      <c r="J36" s="45"/>
      <c r="K36" s="45"/>
      <c r="L36" s="45"/>
    </row>
    <row r="37" spans="1:12">
      <c r="A37" s="45"/>
      <c r="B37" s="45"/>
      <c r="C37" s="47"/>
      <c r="D37" s="45"/>
      <c r="E37" s="53"/>
      <c r="F37" s="53"/>
      <c r="G37" s="53"/>
      <c r="H37" s="45"/>
      <c r="I37" s="53"/>
      <c r="J37" s="45"/>
      <c r="K37" s="45"/>
      <c r="L37" s="45"/>
    </row>
    <row r="38" spans="1:12">
      <c r="A38" s="45"/>
      <c r="B38" s="45"/>
      <c r="C38" s="47"/>
      <c r="D38" s="45"/>
      <c r="E38" s="53"/>
      <c r="F38" s="53"/>
      <c r="G38" s="53"/>
      <c r="H38" s="45"/>
      <c r="I38" s="53"/>
      <c r="J38" s="45"/>
      <c r="K38" s="45"/>
      <c r="L38" s="45"/>
    </row>
    <row r="39" spans="1:12">
      <c r="A39" s="45"/>
      <c r="B39" s="45"/>
      <c r="C39" s="47"/>
      <c r="D39" s="45"/>
      <c r="E39" s="53"/>
      <c r="F39" s="53"/>
      <c r="G39" s="53"/>
      <c r="H39" s="45"/>
      <c r="I39" s="53"/>
      <c r="J39" s="45"/>
      <c r="K39" s="45"/>
      <c r="L39" s="45"/>
    </row>
    <row r="40" spans="1:12">
      <c r="A40" s="45"/>
      <c r="B40" s="45"/>
      <c r="C40" s="47"/>
      <c r="D40" s="45"/>
      <c r="E40" s="53"/>
      <c r="F40" s="53"/>
      <c r="G40" s="53"/>
      <c r="H40" s="45"/>
      <c r="I40" s="53"/>
      <c r="J40" s="45"/>
      <c r="K40" s="45"/>
      <c r="L40" s="45"/>
    </row>
    <row r="41" spans="1:12">
      <c r="A41" s="45"/>
      <c r="B41" s="45"/>
      <c r="C41" s="47"/>
      <c r="D41" s="45"/>
      <c r="E41" s="53"/>
      <c r="F41" s="53"/>
      <c r="G41" s="53"/>
      <c r="H41" s="45"/>
      <c r="I41" s="53"/>
      <c r="J41" s="45"/>
      <c r="K41" s="45"/>
      <c r="L41" s="45"/>
    </row>
    <row r="42" spans="1:12">
      <c r="A42" s="45"/>
      <c r="B42" s="45"/>
      <c r="C42" s="47"/>
      <c r="D42" s="45"/>
      <c r="E42" s="53"/>
      <c r="F42" s="53"/>
      <c r="G42" s="53"/>
      <c r="H42" s="45"/>
      <c r="I42" s="53"/>
      <c r="J42" s="45"/>
      <c r="K42" s="45"/>
      <c r="L42" s="45"/>
    </row>
    <row r="43" spans="1:12">
      <c r="A43" s="45"/>
      <c r="B43" s="45"/>
      <c r="C43" s="47"/>
      <c r="D43" s="45"/>
      <c r="E43" s="53"/>
      <c r="F43" s="53"/>
      <c r="G43" s="53"/>
      <c r="H43" s="45"/>
      <c r="I43" s="53"/>
      <c r="J43" s="45"/>
      <c r="K43" s="45"/>
      <c r="L43" s="45"/>
    </row>
    <row r="44" spans="1:12">
      <c r="A44" s="45"/>
      <c r="B44" s="45"/>
      <c r="C44" s="47"/>
      <c r="D44" s="45"/>
      <c r="E44" s="53"/>
      <c r="F44" s="53"/>
      <c r="G44" s="53"/>
      <c r="H44" s="45"/>
      <c r="I44" s="53"/>
      <c r="J44" s="45"/>
      <c r="K44" s="45"/>
      <c r="L44" s="45"/>
    </row>
    <row r="45" spans="1:12">
      <c r="A45" s="45"/>
      <c r="B45" s="45"/>
      <c r="C45" s="47"/>
      <c r="D45" s="45"/>
      <c r="E45" s="53"/>
      <c r="F45" s="53"/>
      <c r="G45" s="53"/>
      <c r="H45" s="45"/>
      <c r="I45" s="53"/>
      <c r="J45" s="45"/>
      <c r="K45" s="45"/>
      <c r="L45" s="45"/>
    </row>
  </sheetData>
  <mergeCells count="7">
    <mergeCell ref="A2:J2"/>
    <mergeCell ref="A15:B15"/>
    <mergeCell ref="A18:B18"/>
    <mergeCell ref="A20:B20"/>
    <mergeCell ref="A22:I22"/>
    <mergeCell ref="A4:J4"/>
    <mergeCell ref="A6:J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"/>
  <sheetViews>
    <sheetView workbookViewId="0">
      <selection activeCell="B24" sqref="B24"/>
    </sheetView>
  </sheetViews>
  <sheetFormatPr defaultRowHeight="12"/>
  <cols>
    <col min="1" max="1" width="3.7109375" style="55" customWidth="1"/>
    <col min="2" max="2" width="27" style="55" customWidth="1"/>
    <col min="3" max="3" width="7.7109375" style="55" customWidth="1"/>
    <col min="4" max="4" width="6.7109375" style="55" customWidth="1"/>
    <col min="5" max="5" width="11" style="55" customWidth="1"/>
    <col min="6" max="6" width="13.7109375" style="79" customWidth="1"/>
    <col min="7" max="7" width="6.140625" style="79" customWidth="1"/>
    <col min="8" max="8" width="11.7109375" style="55" customWidth="1"/>
    <col min="9" max="10" width="13.7109375" style="55" customWidth="1"/>
    <col min="11" max="11" width="14.7109375" style="55" customWidth="1"/>
    <col min="12" max="255" width="9.140625" style="55"/>
    <col min="256" max="256" width="3.7109375" style="55" customWidth="1"/>
    <col min="257" max="257" width="27" style="55" customWidth="1"/>
    <col min="258" max="258" width="7.7109375" style="55" customWidth="1"/>
    <col min="259" max="259" width="6.7109375" style="55" customWidth="1"/>
    <col min="260" max="260" width="11" style="55" customWidth="1"/>
    <col min="261" max="261" width="13.7109375" style="55" customWidth="1"/>
    <col min="262" max="262" width="6.140625" style="55" customWidth="1"/>
    <col min="263" max="263" width="12.140625" style="55" customWidth="1"/>
    <col min="264" max="264" width="11.7109375" style="55" customWidth="1"/>
    <col min="265" max="266" width="13.7109375" style="55" customWidth="1"/>
    <col min="267" max="267" width="14.7109375" style="55" customWidth="1"/>
    <col min="268" max="511" width="9.140625" style="55"/>
    <col min="512" max="512" width="3.7109375" style="55" customWidth="1"/>
    <col min="513" max="513" width="27" style="55" customWidth="1"/>
    <col min="514" max="514" width="7.7109375" style="55" customWidth="1"/>
    <col min="515" max="515" width="6.7109375" style="55" customWidth="1"/>
    <col min="516" max="516" width="11" style="55" customWidth="1"/>
    <col min="517" max="517" width="13.7109375" style="55" customWidth="1"/>
    <col min="518" max="518" width="6.140625" style="55" customWidth="1"/>
    <col min="519" max="519" width="12.140625" style="55" customWidth="1"/>
    <col min="520" max="520" width="11.7109375" style="55" customWidth="1"/>
    <col min="521" max="522" width="13.7109375" style="55" customWidth="1"/>
    <col min="523" max="523" width="14.7109375" style="55" customWidth="1"/>
    <col min="524" max="767" width="9.140625" style="55"/>
    <col min="768" max="768" width="3.7109375" style="55" customWidth="1"/>
    <col min="769" max="769" width="27" style="55" customWidth="1"/>
    <col min="770" max="770" width="7.7109375" style="55" customWidth="1"/>
    <col min="771" max="771" width="6.7109375" style="55" customWidth="1"/>
    <col min="772" max="772" width="11" style="55" customWidth="1"/>
    <col min="773" max="773" width="13.7109375" style="55" customWidth="1"/>
    <col min="774" max="774" width="6.140625" style="55" customWidth="1"/>
    <col min="775" max="775" width="12.140625" style="55" customWidth="1"/>
    <col min="776" max="776" width="11.7109375" style="55" customWidth="1"/>
    <col min="777" max="778" width="13.7109375" style="55" customWidth="1"/>
    <col min="779" max="779" width="14.7109375" style="55" customWidth="1"/>
    <col min="780" max="1023" width="9.140625" style="55"/>
    <col min="1024" max="1024" width="3.7109375" style="55" customWidth="1"/>
    <col min="1025" max="1025" width="27" style="55" customWidth="1"/>
    <col min="1026" max="1026" width="7.7109375" style="55" customWidth="1"/>
    <col min="1027" max="1027" width="6.7109375" style="55" customWidth="1"/>
    <col min="1028" max="1028" width="11" style="55" customWidth="1"/>
    <col min="1029" max="1029" width="13.7109375" style="55" customWidth="1"/>
    <col min="1030" max="1030" width="6.140625" style="55" customWidth="1"/>
    <col min="1031" max="1031" width="12.140625" style="55" customWidth="1"/>
    <col min="1032" max="1032" width="11.7109375" style="55" customWidth="1"/>
    <col min="1033" max="1034" width="13.7109375" style="55" customWidth="1"/>
    <col min="1035" max="1035" width="14.7109375" style="55" customWidth="1"/>
    <col min="1036" max="1279" width="9.140625" style="55"/>
    <col min="1280" max="1280" width="3.7109375" style="55" customWidth="1"/>
    <col min="1281" max="1281" width="27" style="55" customWidth="1"/>
    <col min="1282" max="1282" width="7.7109375" style="55" customWidth="1"/>
    <col min="1283" max="1283" width="6.7109375" style="55" customWidth="1"/>
    <col min="1284" max="1284" width="11" style="55" customWidth="1"/>
    <col min="1285" max="1285" width="13.7109375" style="55" customWidth="1"/>
    <col min="1286" max="1286" width="6.140625" style="55" customWidth="1"/>
    <col min="1287" max="1287" width="12.140625" style="55" customWidth="1"/>
    <col min="1288" max="1288" width="11.7109375" style="55" customWidth="1"/>
    <col min="1289" max="1290" width="13.7109375" style="55" customWidth="1"/>
    <col min="1291" max="1291" width="14.7109375" style="55" customWidth="1"/>
    <col min="1292" max="1535" width="9.140625" style="55"/>
    <col min="1536" max="1536" width="3.7109375" style="55" customWidth="1"/>
    <col min="1537" max="1537" width="27" style="55" customWidth="1"/>
    <col min="1538" max="1538" width="7.7109375" style="55" customWidth="1"/>
    <col min="1539" max="1539" width="6.7109375" style="55" customWidth="1"/>
    <col min="1540" max="1540" width="11" style="55" customWidth="1"/>
    <col min="1541" max="1541" width="13.7109375" style="55" customWidth="1"/>
    <col min="1542" max="1542" width="6.140625" style="55" customWidth="1"/>
    <col min="1543" max="1543" width="12.140625" style="55" customWidth="1"/>
    <col min="1544" max="1544" width="11.7109375" style="55" customWidth="1"/>
    <col min="1545" max="1546" width="13.7109375" style="55" customWidth="1"/>
    <col min="1547" max="1547" width="14.7109375" style="55" customWidth="1"/>
    <col min="1548" max="1791" width="9.140625" style="55"/>
    <col min="1792" max="1792" width="3.7109375" style="55" customWidth="1"/>
    <col min="1793" max="1793" width="27" style="55" customWidth="1"/>
    <col min="1794" max="1794" width="7.7109375" style="55" customWidth="1"/>
    <col min="1795" max="1795" width="6.7109375" style="55" customWidth="1"/>
    <col min="1796" max="1796" width="11" style="55" customWidth="1"/>
    <col min="1797" max="1797" width="13.7109375" style="55" customWidth="1"/>
    <col min="1798" max="1798" width="6.140625" style="55" customWidth="1"/>
    <col min="1799" max="1799" width="12.140625" style="55" customWidth="1"/>
    <col min="1800" max="1800" width="11.7109375" style="55" customWidth="1"/>
    <col min="1801" max="1802" width="13.7109375" style="55" customWidth="1"/>
    <col min="1803" max="1803" width="14.7109375" style="55" customWidth="1"/>
    <col min="1804" max="2047" width="9.140625" style="55"/>
    <col min="2048" max="2048" width="3.7109375" style="55" customWidth="1"/>
    <col min="2049" max="2049" width="27" style="55" customWidth="1"/>
    <col min="2050" max="2050" width="7.7109375" style="55" customWidth="1"/>
    <col min="2051" max="2051" width="6.7109375" style="55" customWidth="1"/>
    <col min="2052" max="2052" width="11" style="55" customWidth="1"/>
    <col min="2053" max="2053" width="13.7109375" style="55" customWidth="1"/>
    <col min="2054" max="2054" width="6.140625" style="55" customWidth="1"/>
    <col min="2055" max="2055" width="12.140625" style="55" customWidth="1"/>
    <col min="2056" max="2056" width="11.7109375" style="55" customWidth="1"/>
    <col min="2057" max="2058" width="13.7109375" style="55" customWidth="1"/>
    <col min="2059" max="2059" width="14.7109375" style="55" customWidth="1"/>
    <col min="2060" max="2303" width="9.140625" style="55"/>
    <col min="2304" max="2304" width="3.7109375" style="55" customWidth="1"/>
    <col min="2305" max="2305" width="27" style="55" customWidth="1"/>
    <col min="2306" max="2306" width="7.7109375" style="55" customWidth="1"/>
    <col min="2307" max="2307" width="6.7109375" style="55" customWidth="1"/>
    <col min="2308" max="2308" width="11" style="55" customWidth="1"/>
    <col min="2309" max="2309" width="13.7109375" style="55" customWidth="1"/>
    <col min="2310" max="2310" width="6.140625" style="55" customWidth="1"/>
    <col min="2311" max="2311" width="12.140625" style="55" customWidth="1"/>
    <col min="2312" max="2312" width="11.7109375" style="55" customWidth="1"/>
    <col min="2313" max="2314" width="13.7109375" style="55" customWidth="1"/>
    <col min="2315" max="2315" width="14.7109375" style="55" customWidth="1"/>
    <col min="2316" max="2559" width="9.140625" style="55"/>
    <col min="2560" max="2560" width="3.7109375" style="55" customWidth="1"/>
    <col min="2561" max="2561" width="27" style="55" customWidth="1"/>
    <col min="2562" max="2562" width="7.7109375" style="55" customWidth="1"/>
    <col min="2563" max="2563" width="6.7109375" style="55" customWidth="1"/>
    <col min="2564" max="2564" width="11" style="55" customWidth="1"/>
    <col min="2565" max="2565" width="13.7109375" style="55" customWidth="1"/>
    <col min="2566" max="2566" width="6.140625" style="55" customWidth="1"/>
    <col min="2567" max="2567" width="12.140625" style="55" customWidth="1"/>
    <col min="2568" max="2568" width="11.7109375" style="55" customWidth="1"/>
    <col min="2569" max="2570" width="13.7109375" style="55" customWidth="1"/>
    <col min="2571" max="2571" width="14.7109375" style="55" customWidth="1"/>
    <col min="2572" max="2815" width="9.140625" style="55"/>
    <col min="2816" max="2816" width="3.7109375" style="55" customWidth="1"/>
    <col min="2817" max="2817" width="27" style="55" customWidth="1"/>
    <col min="2818" max="2818" width="7.7109375" style="55" customWidth="1"/>
    <col min="2819" max="2819" width="6.7109375" style="55" customWidth="1"/>
    <col min="2820" max="2820" width="11" style="55" customWidth="1"/>
    <col min="2821" max="2821" width="13.7109375" style="55" customWidth="1"/>
    <col min="2822" max="2822" width="6.140625" style="55" customWidth="1"/>
    <col min="2823" max="2823" width="12.140625" style="55" customWidth="1"/>
    <col min="2824" max="2824" width="11.7109375" style="55" customWidth="1"/>
    <col min="2825" max="2826" width="13.7109375" style="55" customWidth="1"/>
    <col min="2827" max="2827" width="14.7109375" style="55" customWidth="1"/>
    <col min="2828" max="3071" width="9.140625" style="55"/>
    <col min="3072" max="3072" width="3.7109375" style="55" customWidth="1"/>
    <col min="3073" max="3073" width="27" style="55" customWidth="1"/>
    <col min="3074" max="3074" width="7.7109375" style="55" customWidth="1"/>
    <col min="3075" max="3075" width="6.7109375" style="55" customWidth="1"/>
    <col min="3076" max="3076" width="11" style="55" customWidth="1"/>
    <col min="3077" max="3077" width="13.7109375" style="55" customWidth="1"/>
    <col min="3078" max="3078" width="6.140625" style="55" customWidth="1"/>
    <col min="3079" max="3079" width="12.140625" style="55" customWidth="1"/>
    <col min="3080" max="3080" width="11.7109375" style="55" customWidth="1"/>
    <col min="3081" max="3082" width="13.7109375" style="55" customWidth="1"/>
    <col min="3083" max="3083" width="14.7109375" style="55" customWidth="1"/>
    <col min="3084" max="3327" width="9.140625" style="55"/>
    <col min="3328" max="3328" width="3.7109375" style="55" customWidth="1"/>
    <col min="3329" max="3329" width="27" style="55" customWidth="1"/>
    <col min="3330" max="3330" width="7.7109375" style="55" customWidth="1"/>
    <col min="3331" max="3331" width="6.7109375" style="55" customWidth="1"/>
    <col min="3332" max="3332" width="11" style="55" customWidth="1"/>
    <col min="3333" max="3333" width="13.7109375" style="55" customWidth="1"/>
    <col min="3334" max="3334" width="6.140625" style="55" customWidth="1"/>
    <col min="3335" max="3335" width="12.140625" style="55" customWidth="1"/>
    <col min="3336" max="3336" width="11.7109375" style="55" customWidth="1"/>
    <col min="3337" max="3338" width="13.7109375" style="55" customWidth="1"/>
    <col min="3339" max="3339" width="14.7109375" style="55" customWidth="1"/>
    <col min="3340" max="3583" width="9.140625" style="55"/>
    <col min="3584" max="3584" width="3.7109375" style="55" customWidth="1"/>
    <col min="3585" max="3585" width="27" style="55" customWidth="1"/>
    <col min="3586" max="3586" width="7.7109375" style="55" customWidth="1"/>
    <col min="3587" max="3587" width="6.7109375" style="55" customWidth="1"/>
    <col min="3588" max="3588" width="11" style="55" customWidth="1"/>
    <col min="3589" max="3589" width="13.7109375" style="55" customWidth="1"/>
    <col min="3590" max="3590" width="6.140625" style="55" customWidth="1"/>
    <col min="3591" max="3591" width="12.140625" style="55" customWidth="1"/>
    <col min="3592" max="3592" width="11.7109375" style="55" customWidth="1"/>
    <col min="3593" max="3594" width="13.7109375" style="55" customWidth="1"/>
    <col min="3595" max="3595" width="14.7109375" style="55" customWidth="1"/>
    <col min="3596" max="3839" width="9.140625" style="55"/>
    <col min="3840" max="3840" width="3.7109375" style="55" customWidth="1"/>
    <col min="3841" max="3841" width="27" style="55" customWidth="1"/>
    <col min="3842" max="3842" width="7.7109375" style="55" customWidth="1"/>
    <col min="3843" max="3843" width="6.7109375" style="55" customWidth="1"/>
    <col min="3844" max="3844" width="11" style="55" customWidth="1"/>
    <col min="3845" max="3845" width="13.7109375" style="55" customWidth="1"/>
    <col min="3846" max="3846" width="6.140625" style="55" customWidth="1"/>
    <col min="3847" max="3847" width="12.140625" style="55" customWidth="1"/>
    <col min="3848" max="3848" width="11.7109375" style="55" customWidth="1"/>
    <col min="3849" max="3850" width="13.7109375" style="55" customWidth="1"/>
    <col min="3851" max="3851" width="14.7109375" style="55" customWidth="1"/>
    <col min="3852" max="4095" width="9.140625" style="55"/>
    <col min="4096" max="4096" width="3.7109375" style="55" customWidth="1"/>
    <col min="4097" max="4097" width="27" style="55" customWidth="1"/>
    <col min="4098" max="4098" width="7.7109375" style="55" customWidth="1"/>
    <col min="4099" max="4099" width="6.7109375" style="55" customWidth="1"/>
    <col min="4100" max="4100" width="11" style="55" customWidth="1"/>
    <col min="4101" max="4101" width="13.7109375" style="55" customWidth="1"/>
    <col min="4102" max="4102" width="6.140625" style="55" customWidth="1"/>
    <col min="4103" max="4103" width="12.140625" style="55" customWidth="1"/>
    <col min="4104" max="4104" width="11.7109375" style="55" customWidth="1"/>
    <col min="4105" max="4106" width="13.7109375" style="55" customWidth="1"/>
    <col min="4107" max="4107" width="14.7109375" style="55" customWidth="1"/>
    <col min="4108" max="4351" width="9.140625" style="55"/>
    <col min="4352" max="4352" width="3.7109375" style="55" customWidth="1"/>
    <col min="4353" max="4353" width="27" style="55" customWidth="1"/>
    <col min="4354" max="4354" width="7.7109375" style="55" customWidth="1"/>
    <col min="4355" max="4355" width="6.7109375" style="55" customWidth="1"/>
    <col min="4356" max="4356" width="11" style="55" customWidth="1"/>
    <col min="4357" max="4357" width="13.7109375" style="55" customWidth="1"/>
    <col min="4358" max="4358" width="6.140625" style="55" customWidth="1"/>
    <col min="4359" max="4359" width="12.140625" style="55" customWidth="1"/>
    <col min="4360" max="4360" width="11.7109375" style="55" customWidth="1"/>
    <col min="4361" max="4362" width="13.7109375" style="55" customWidth="1"/>
    <col min="4363" max="4363" width="14.7109375" style="55" customWidth="1"/>
    <col min="4364" max="4607" width="9.140625" style="55"/>
    <col min="4608" max="4608" width="3.7109375" style="55" customWidth="1"/>
    <col min="4609" max="4609" width="27" style="55" customWidth="1"/>
    <col min="4610" max="4610" width="7.7109375" style="55" customWidth="1"/>
    <col min="4611" max="4611" width="6.7109375" style="55" customWidth="1"/>
    <col min="4612" max="4612" width="11" style="55" customWidth="1"/>
    <col min="4613" max="4613" width="13.7109375" style="55" customWidth="1"/>
    <col min="4614" max="4614" width="6.140625" style="55" customWidth="1"/>
    <col min="4615" max="4615" width="12.140625" style="55" customWidth="1"/>
    <col min="4616" max="4616" width="11.7109375" style="55" customWidth="1"/>
    <col min="4617" max="4618" width="13.7109375" style="55" customWidth="1"/>
    <col min="4619" max="4619" width="14.7109375" style="55" customWidth="1"/>
    <col min="4620" max="4863" width="9.140625" style="55"/>
    <col min="4864" max="4864" width="3.7109375" style="55" customWidth="1"/>
    <col min="4865" max="4865" width="27" style="55" customWidth="1"/>
    <col min="4866" max="4866" width="7.7109375" style="55" customWidth="1"/>
    <col min="4867" max="4867" width="6.7109375" style="55" customWidth="1"/>
    <col min="4868" max="4868" width="11" style="55" customWidth="1"/>
    <col min="4869" max="4869" width="13.7109375" style="55" customWidth="1"/>
    <col min="4870" max="4870" width="6.140625" style="55" customWidth="1"/>
    <col min="4871" max="4871" width="12.140625" style="55" customWidth="1"/>
    <col min="4872" max="4872" width="11.7109375" style="55" customWidth="1"/>
    <col min="4873" max="4874" width="13.7109375" style="55" customWidth="1"/>
    <col min="4875" max="4875" width="14.7109375" style="55" customWidth="1"/>
    <col min="4876" max="5119" width="9.140625" style="55"/>
    <col min="5120" max="5120" width="3.7109375" style="55" customWidth="1"/>
    <col min="5121" max="5121" width="27" style="55" customWidth="1"/>
    <col min="5122" max="5122" width="7.7109375" style="55" customWidth="1"/>
    <col min="5123" max="5123" width="6.7109375" style="55" customWidth="1"/>
    <col min="5124" max="5124" width="11" style="55" customWidth="1"/>
    <col min="5125" max="5125" width="13.7109375" style="55" customWidth="1"/>
    <col min="5126" max="5126" width="6.140625" style="55" customWidth="1"/>
    <col min="5127" max="5127" width="12.140625" style="55" customWidth="1"/>
    <col min="5128" max="5128" width="11.7109375" style="55" customWidth="1"/>
    <col min="5129" max="5130" width="13.7109375" style="55" customWidth="1"/>
    <col min="5131" max="5131" width="14.7109375" style="55" customWidth="1"/>
    <col min="5132" max="5375" width="9.140625" style="55"/>
    <col min="5376" max="5376" width="3.7109375" style="55" customWidth="1"/>
    <col min="5377" max="5377" width="27" style="55" customWidth="1"/>
    <col min="5378" max="5378" width="7.7109375" style="55" customWidth="1"/>
    <col min="5379" max="5379" width="6.7109375" style="55" customWidth="1"/>
    <col min="5380" max="5380" width="11" style="55" customWidth="1"/>
    <col min="5381" max="5381" width="13.7109375" style="55" customWidth="1"/>
    <col min="5382" max="5382" width="6.140625" style="55" customWidth="1"/>
    <col min="5383" max="5383" width="12.140625" style="55" customWidth="1"/>
    <col min="5384" max="5384" width="11.7109375" style="55" customWidth="1"/>
    <col min="5385" max="5386" width="13.7109375" style="55" customWidth="1"/>
    <col min="5387" max="5387" width="14.7109375" style="55" customWidth="1"/>
    <col min="5388" max="5631" width="9.140625" style="55"/>
    <col min="5632" max="5632" width="3.7109375" style="55" customWidth="1"/>
    <col min="5633" max="5633" width="27" style="55" customWidth="1"/>
    <col min="5634" max="5634" width="7.7109375" style="55" customWidth="1"/>
    <col min="5635" max="5635" width="6.7109375" style="55" customWidth="1"/>
    <col min="5636" max="5636" width="11" style="55" customWidth="1"/>
    <col min="5637" max="5637" width="13.7109375" style="55" customWidth="1"/>
    <col min="5638" max="5638" width="6.140625" style="55" customWidth="1"/>
    <col min="5639" max="5639" width="12.140625" style="55" customWidth="1"/>
    <col min="5640" max="5640" width="11.7109375" style="55" customWidth="1"/>
    <col min="5641" max="5642" width="13.7109375" style="55" customWidth="1"/>
    <col min="5643" max="5643" width="14.7109375" style="55" customWidth="1"/>
    <col min="5644" max="5887" width="9.140625" style="55"/>
    <col min="5888" max="5888" width="3.7109375" style="55" customWidth="1"/>
    <col min="5889" max="5889" width="27" style="55" customWidth="1"/>
    <col min="5890" max="5890" width="7.7109375" style="55" customWidth="1"/>
    <col min="5891" max="5891" width="6.7109375" style="55" customWidth="1"/>
    <col min="5892" max="5892" width="11" style="55" customWidth="1"/>
    <col min="5893" max="5893" width="13.7109375" style="55" customWidth="1"/>
    <col min="5894" max="5894" width="6.140625" style="55" customWidth="1"/>
    <col min="5895" max="5895" width="12.140625" style="55" customWidth="1"/>
    <col min="5896" max="5896" width="11.7109375" style="55" customWidth="1"/>
    <col min="5897" max="5898" width="13.7109375" style="55" customWidth="1"/>
    <col min="5899" max="5899" width="14.7109375" style="55" customWidth="1"/>
    <col min="5900" max="6143" width="9.140625" style="55"/>
    <col min="6144" max="6144" width="3.7109375" style="55" customWidth="1"/>
    <col min="6145" max="6145" width="27" style="55" customWidth="1"/>
    <col min="6146" max="6146" width="7.7109375" style="55" customWidth="1"/>
    <col min="6147" max="6147" width="6.7109375" style="55" customWidth="1"/>
    <col min="6148" max="6148" width="11" style="55" customWidth="1"/>
    <col min="6149" max="6149" width="13.7109375" style="55" customWidth="1"/>
    <col min="6150" max="6150" width="6.140625" style="55" customWidth="1"/>
    <col min="6151" max="6151" width="12.140625" style="55" customWidth="1"/>
    <col min="6152" max="6152" width="11.7109375" style="55" customWidth="1"/>
    <col min="6153" max="6154" width="13.7109375" style="55" customWidth="1"/>
    <col min="6155" max="6155" width="14.7109375" style="55" customWidth="1"/>
    <col min="6156" max="6399" width="9.140625" style="55"/>
    <col min="6400" max="6400" width="3.7109375" style="55" customWidth="1"/>
    <col min="6401" max="6401" width="27" style="55" customWidth="1"/>
    <col min="6402" max="6402" width="7.7109375" style="55" customWidth="1"/>
    <col min="6403" max="6403" width="6.7109375" style="55" customWidth="1"/>
    <col min="6404" max="6404" width="11" style="55" customWidth="1"/>
    <col min="6405" max="6405" width="13.7109375" style="55" customWidth="1"/>
    <col min="6406" max="6406" width="6.140625" style="55" customWidth="1"/>
    <col min="6407" max="6407" width="12.140625" style="55" customWidth="1"/>
    <col min="6408" max="6408" width="11.7109375" style="55" customWidth="1"/>
    <col min="6409" max="6410" width="13.7109375" style="55" customWidth="1"/>
    <col min="6411" max="6411" width="14.7109375" style="55" customWidth="1"/>
    <col min="6412" max="6655" width="9.140625" style="55"/>
    <col min="6656" max="6656" width="3.7109375" style="55" customWidth="1"/>
    <col min="6657" max="6657" width="27" style="55" customWidth="1"/>
    <col min="6658" max="6658" width="7.7109375" style="55" customWidth="1"/>
    <col min="6659" max="6659" width="6.7109375" style="55" customWidth="1"/>
    <col min="6660" max="6660" width="11" style="55" customWidth="1"/>
    <col min="6661" max="6661" width="13.7109375" style="55" customWidth="1"/>
    <col min="6662" max="6662" width="6.140625" style="55" customWidth="1"/>
    <col min="6663" max="6663" width="12.140625" style="55" customWidth="1"/>
    <col min="6664" max="6664" width="11.7109375" style="55" customWidth="1"/>
    <col min="6665" max="6666" width="13.7109375" style="55" customWidth="1"/>
    <col min="6667" max="6667" width="14.7109375" style="55" customWidth="1"/>
    <col min="6668" max="6911" width="9.140625" style="55"/>
    <col min="6912" max="6912" width="3.7109375" style="55" customWidth="1"/>
    <col min="6913" max="6913" width="27" style="55" customWidth="1"/>
    <col min="6914" max="6914" width="7.7109375" style="55" customWidth="1"/>
    <col min="6915" max="6915" width="6.7109375" style="55" customWidth="1"/>
    <col min="6916" max="6916" width="11" style="55" customWidth="1"/>
    <col min="6917" max="6917" width="13.7109375" style="55" customWidth="1"/>
    <col min="6918" max="6918" width="6.140625" style="55" customWidth="1"/>
    <col min="6919" max="6919" width="12.140625" style="55" customWidth="1"/>
    <col min="6920" max="6920" width="11.7109375" style="55" customWidth="1"/>
    <col min="6921" max="6922" width="13.7109375" style="55" customWidth="1"/>
    <col min="6923" max="6923" width="14.7109375" style="55" customWidth="1"/>
    <col min="6924" max="7167" width="9.140625" style="55"/>
    <col min="7168" max="7168" width="3.7109375" style="55" customWidth="1"/>
    <col min="7169" max="7169" width="27" style="55" customWidth="1"/>
    <col min="7170" max="7170" width="7.7109375" style="55" customWidth="1"/>
    <col min="7171" max="7171" width="6.7109375" style="55" customWidth="1"/>
    <col min="7172" max="7172" width="11" style="55" customWidth="1"/>
    <col min="7173" max="7173" width="13.7109375" style="55" customWidth="1"/>
    <col min="7174" max="7174" width="6.140625" style="55" customWidth="1"/>
    <col min="7175" max="7175" width="12.140625" style="55" customWidth="1"/>
    <col min="7176" max="7176" width="11.7109375" style="55" customWidth="1"/>
    <col min="7177" max="7178" width="13.7109375" style="55" customWidth="1"/>
    <col min="7179" max="7179" width="14.7109375" style="55" customWidth="1"/>
    <col min="7180" max="7423" width="9.140625" style="55"/>
    <col min="7424" max="7424" width="3.7109375" style="55" customWidth="1"/>
    <col min="7425" max="7425" width="27" style="55" customWidth="1"/>
    <col min="7426" max="7426" width="7.7109375" style="55" customWidth="1"/>
    <col min="7427" max="7427" width="6.7109375" style="55" customWidth="1"/>
    <col min="7428" max="7428" width="11" style="55" customWidth="1"/>
    <col min="7429" max="7429" width="13.7109375" style="55" customWidth="1"/>
    <col min="7430" max="7430" width="6.140625" style="55" customWidth="1"/>
    <col min="7431" max="7431" width="12.140625" style="55" customWidth="1"/>
    <col min="7432" max="7432" width="11.7109375" style="55" customWidth="1"/>
    <col min="7433" max="7434" width="13.7109375" style="55" customWidth="1"/>
    <col min="7435" max="7435" width="14.7109375" style="55" customWidth="1"/>
    <col min="7436" max="7679" width="9.140625" style="55"/>
    <col min="7680" max="7680" width="3.7109375" style="55" customWidth="1"/>
    <col min="7681" max="7681" width="27" style="55" customWidth="1"/>
    <col min="7682" max="7682" width="7.7109375" style="55" customWidth="1"/>
    <col min="7683" max="7683" width="6.7109375" style="55" customWidth="1"/>
    <col min="7684" max="7684" width="11" style="55" customWidth="1"/>
    <col min="7685" max="7685" width="13.7109375" style="55" customWidth="1"/>
    <col min="7686" max="7686" width="6.140625" style="55" customWidth="1"/>
    <col min="7687" max="7687" width="12.140625" style="55" customWidth="1"/>
    <col min="7688" max="7688" width="11.7109375" style="55" customWidth="1"/>
    <col min="7689" max="7690" width="13.7109375" style="55" customWidth="1"/>
    <col min="7691" max="7691" width="14.7109375" style="55" customWidth="1"/>
    <col min="7692" max="7935" width="9.140625" style="55"/>
    <col min="7936" max="7936" width="3.7109375" style="55" customWidth="1"/>
    <col min="7937" max="7937" width="27" style="55" customWidth="1"/>
    <col min="7938" max="7938" width="7.7109375" style="55" customWidth="1"/>
    <col min="7939" max="7939" width="6.7109375" style="55" customWidth="1"/>
    <col min="7940" max="7940" width="11" style="55" customWidth="1"/>
    <col min="7941" max="7941" width="13.7109375" style="55" customWidth="1"/>
    <col min="7942" max="7942" width="6.140625" style="55" customWidth="1"/>
    <col min="7943" max="7943" width="12.140625" style="55" customWidth="1"/>
    <col min="7944" max="7944" width="11.7109375" style="55" customWidth="1"/>
    <col min="7945" max="7946" width="13.7109375" style="55" customWidth="1"/>
    <col min="7947" max="7947" width="14.7109375" style="55" customWidth="1"/>
    <col min="7948" max="8191" width="9.140625" style="55"/>
    <col min="8192" max="8192" width="3.7109375" style="55" customWidth="1"/>
    <col min="8193" max="8193" width="27" style="55" customWidth="1"/>
    <col min="8194" max="8194" width="7.7109375" style="55" customWidth="1"/>
    <col min="8195" max="8195" width="6.7109375" style="55" customWidth="1"/>
    <col min="8196" max="8196" width="11" style="55" customWidth="1"/>
    <col min="8197" max="8197" width="13.7109375" style="55" customWidth="1"/>
    <col min="8198" max="8198" width="6.140625" style="55" customWidth="1"/>
    <col min="8199" max="8199" width="12.140625" style="55" customWidth="1"/>
    <col min="8200" max="8200" width="11.7109375" style="55" customWidth="1"/>
    <col min="8201" max="8202" width="13.7109375" style="55" customWidth="1"/>
    <col min="8203" max="8203" width="14.7109375" style="55" customWidth="1"/>
    <col min="8204" max="8447" width="9.140625" style="55"/>
    <col min="8448" max="8448" width="3.7109375" style="55" customWidth="1"/>
    <col min="8449" max="8449" width="27" style="55" customWidth="1"/>
    <col min="8450" max="8450" width="7.7109375" style="55" customWidth="1"/>
    <col min="8451" max="8451" width="6.7109375" style="55" customWidth="1"/>
    <col min="8452" max="8452" width="11" style="55" customWidth="1"/>
    <col min="8453" max="8453" width="13.7109375" style="55" customWidth="1"/>
    <col min="8454" max="8454" width="6.140625" style="55" customWidth="1"/>
    <col min="8455" max="8455" width="12.140625" style="55" customWidth="1"/>
    <col min="8456" max="8456" width="11.7109375" style="55" customWidth="1"/>
    <col min="8457" max="8458" width="13.7109375" style="55" customWidth="1"/>
    <col min="8459" max="8459" width="14.7109375" style="55" customWidth="1"/>
    <col min="8460" max="8703" width="9.140625" style="55"/>
    <col min="8704" max="8704" width="3.7109375" style="55" customWidth="1"/>
    <col min="8705" max="8705" width="27" style="55" customWidth="1"/>
    <col min="8706" max="8706" width="7.7109375" style="55" customWidth="1"/>
    <col min="8707" max="8707" width="6.7109375" style="55" customWidth="1"/>
    <col min="8708" max="8708" width="11" style="55" customWidth="1"/>
    <col min="8709" max="8709" width="13.7109375" style="55" customWidth="1"/>
    <col min="8710" max="8710" width="6.140625" style="55" customWidth="1"/>
    <col min="8711" max="8711" width="12.140625" style="55" customWidth="1"/>
    <col min="8712" max="8712" width="11.7109375" style="55" customWidth="1"/>
    <col min="8713" max="8714" width="13.7109375" style="55" customWidth="1"/>
    <col min="8715" max="8715" width="14.7109375" style="55" customWidth="1"/>
    <col min="8716" max="8959" width="9.140625" style="55"/>
    <col min="8960" max="8960" width="3.7109375" style="55" customWidth="1"/>
    <col min="8961" max="8961" width="27" style="55" customWidth="1"/>
    <col min="8962" max="8962" width="7.7109375" style="55" customWidth="1"/>
    <col min="8963" max="8963" width="6.7109375" style="55" customWidth="1"/>
    <col min="8964" max="8964" width="11" style="55" customWidth="1"/>
    <col min="8965" max="8965" width="13.7109375" style="55" customWidth="1"/>
    <col min="8966" max="8966" width="6.140625" style="55" customWidth="1"/>
    <col min="8967" max="8967" width="12.140625" style="55" customWidth="1"/>
    <col min="8968" max="8968" width="11.7109375" style="55" customWidth="1"/>
    <col min="8969" max="8970" width="13.7109375" style="55" customWidth="1"/>
    <col min="8971" max="8971" width="14.7109375" style="55" customWidth="1"/>
    <col min="8972" max="9215" width="9.140625" style="55"/>
    <col min="9216" max="9216" width="3.7109375" style="55" customWidth="1"/>
    <col min="9217" max="9217" width="27" style="55" customWidth="1"/>
    <col min="9218" max="9218" width="7.7109375" style="55" customWidth="1"/>
    <col min="9219" max="9219" width="6.7109375" style="55" customWidth="1"/>
    <col min="9220" max="9220" width="11" style="55" customWidth="1"/>
    <col min="9221" max="9221" width="13.7109375" style="55" customWidth="1"/>
    <col min="9222" max="9222" width="6.140625" style="55" customWidth="1"/>
    <col min="9223" max="9223" width="12.140625" style="55" customWidth="1"/>
    <col min="9224" max="9224" width="11.7109375" style="55" customWidth="1"/>
    <col min="9225" max="9226" width="13.7109375" style="55" customWidth="1"/>
    <col min="9227" max="9227" width="14.7109375" style="55" customWidth="1"/>
    <col min="9228" max="9471" width="9.140625" style="55"/>
    <col min="9472" max="9472" width="3.7109375" style="55" customWidth="1"/>
    <col min="9473" max="9473" width="27" style="55" customWidth="1"/>
    <col min="9474" max="9474" width="7.7109375" style="55" customWidth="1"/>
    <col min="9475" max="9475" width="6.7109375" style="55" customWidth="1"/>
    <col min="9476" max="9476" width="11" style="55" customWidth="1"/>
    <col min="9477" max="9477" width="13.7109375" style="55" customWidth="1"/>
    <col min="9478" max="9478" width="6.140625" style="55" customWidth="1"/>
    <col min="9479" max="9479" width="12.140625" style="55" customWidth="1"/>
    <col min="9480" max="9480" width="11.7109375" style="55" customWidth="1"/>
    <col min="9481" max="9482" width="13.7109375" style="55" customWidth="1"/>
    <col min="9483" max="9483" width="14.7109375" style="55" customWidth="1"/>
    <col min="9484" max="9727" width="9.140625" style="55"/>
    <col min="9728" max="9728" width="3.7109375" style="55" customWidth="1"/>
    <col min="9729" max="9729" width="27" style="55" customWidth="1"/>
    <col min="9730" max="9730" width="7.7109375" style="55" customWidth="1"/>
    <col min="9731" max="9731" width="6.7109375" style="55" customWidth="1"/>
    <col min="9732" max="9732" width="11" style="55" customWidth="1"/>
    <col min="9733" max="9733" width="13.7109375" style="55" customWidth="1"/>
    <col min="9734" max="9734" width="6.140625" style="55" customWidth="1"/>
    <col min="9735" max="9735" width="12.140625" style="55" customWidth="1"/>
    <col min="9736" max="9736" width="11.7109375" style="55" customWidth="1"/>
    <col min="9737" max="9738" width="13.7109375" style="55" customWidth="1"/>
    <col min="9739" max="9739" width="14.7109375" style="55" customWidth="1"/>
    <col min="9740" max="9983" width="9.140625" style="55"/>
    <col min="9984" max="9984" width="3.7109375" style="55" customWidth="1"/>
    <col min="9985" max="9985" width="27" style="55" customWidth="1"/>
    <col min="9986" max="9986" width="7.7109375" style="55" customWidth="1"/>
    <col min="9987" max="9987" width="6.7109375" style="55" customWidth="1"/>
    <col min="9988" max="9988" width="11" style="55" customWidth="1"/>
    <col min="9989" max="9989" width="13.7109375" style="55" customWidth="1"/>
    <col min="9990" max="9990" width="6.140625" style="55" customWidth="1"/>
    <col min="9991" max="9991" width="12.140625" style="55" customWidth="1"/>
    <col min="9992" max="9992" width="11.7109375" style="55" customWidth="1"/>
    <col min="9993" max="9994" width="13.7109375" style="55" customWidth="1"/>
    <col min="9995" max="9995" width="14.7109375" style="55" customWidth="1"/>
    <col min="9996" max="10239" width="9.140625" style="55"/>
    <col min="10240" max="10240" width="3.7109375" style="55" customWidth="1"/>
    <col min="10241" max="10241" width="27" style="55" customWidth="1"/>
    <col min="10242" max="10242" width="7.7109375" style="55" customWidth="1"/>
    <col min="10243" max="10243" width="6.7109375" style="55" customWidth="1"/>
    <col min="10244" max="10244" width="11" style="55" customWidth="1"/>
    <col min="10245" max="10245" width="13.7109375" style="55" customWidth="1"/>
    <col min="10246" max="10246" width="6.140625" style="55" customWidth="1"/>
    <col min="10247" max="10247" width="12.140625" style="55" customWidth="1"/>
    <col min="10248" max="10248" width="11.7109375" style="55" customWidth="1"/>
    <col min="10249" max="10250" width="13.7109375" style="55" customWidth="1"/>
    <col min="10251" max="10251" width="14.7109375" style="55" customWidth="1"/>
    <col min="10252" max="10495" width="9.140625" style="55"/>
    <col min="10496" max="10496" width="3.7109375" style="55" customWidth="1"/>
    <col min="10497" max="10497" width="27" style="55" customWidth="1"/>
    <col min="10498" max="10498" width="7.7109375" style="55" customWidth="1"/>
    <col min="10499" max="10499" width="6.7109375" style="55" customWidth="1"/>
    <col min="10500" max="10500" width="11" style="55" customWidth="1"/>
    <col min="10501" max="10501" width="13.7109375" style="55" customWidth="1"/>
    <col min="10502" max="10502" width="6.140625" style="55" customWidth="1"/>
    <col min="10503" max="10503" width="12.140625" style="55" customWidth="1"/>
    <col min="10504" max="10504" width="11.7109375" style="55" customWidth="1"/>
    <col min="10505" max="10506" width="13.7109375" style="55" customWidth="1"/>
    <col min="10507" max="10507" width="14.7109375" style="55" customWidth="1"/>
    <col min="10508" max="10751" width="9.140625" style="55"/>
    <col min="10752" max="10752" width="3.7109375" style="55" customWidth="1"/>
    <col min="10753" max="10753" width="27" style="55" customWidth="1"/>
    <col min="10754" max="10754" width="7.7109375" style="55" customWidth="1"/>
    <col min="10755" max="10755" width="6.7109375" style="55" customWidth="1"/>
    <col min="10756" max="10756" width="11" style="55" customWidth="1"/>
    <col min="10757" max="10757" width="13.7109375" style="55" customWidth="1"/>
    <col min="10758" max="10758" width="6.140625" style="55" customWidth="1"/>
    <col min="10759" max="10759" width="12.140625" style="55" customWidth="1"/>
    <col min="10760" max="10760" width="11.7109375" style="55" customWidth="1"/>
    <col min="10761" max="10762" width="13.7109375" style="55" customWidth="1"/>
    <col min="10763" max="10763" width="14.7109375" style="55" customWidth="1"/>
    <col min="10764" max="11007" width="9.140625" style="55"/>
    <col min="11008" max="11008" width="3.7109375" style="55" customWidth="1"/>
    <col min="11009" max="11009" width="27" style="55" customWidth="1"/>
    <col min="11010" max="11010" width="7.7109375" style="55" customWidth="1"/>
    <col min="11011" max="11011" width="6.7109375" style="55" customWidth="1"/>
    <col min="11012" max="11012" width="11" style="55" customWidth="1"/>
    <col min="11013" max="11013" width="13.7109375" style="55" customWidth="1"/>
    <col min="11014" max="11014" width="6.140625" style="55" customWidth="1"/>
    <col min="11015" max="11015" width="12.140625" style="55" customWidth="1"/>
    <col min="11016" max="11016" width="11.7109375" style="55" customWidth="1"/>
    <col min="11017" max="11018" width="13.7109375" style="55" customWidth="1"/>
    <col min="11019" max="11019" width="14.7109375" style="55" customWidth="1"/>
    <col min="11020" max="11263" width="9.140625" style="55"/>
    <col min="11264" max="11264" width="3.7109375" style="55" customWidth="1"/>
    <col min="11265" max="11265" width="27" style="55" customWidth="1"/>
    <col min="11266" max="11266" width="7.7109375" style="55" customWidth="1"/>
    <col min="11267" max="11267" width="6.7109375" style="55" customWidth="1"/>
    <col min="11268" max="11268" width="11" style="55" customWidth="1"/>
    <col min="11269" max="11269" width="13.7109375" style="55" customWidth="1"/>
    <col min="11270" max="11270" width="6.140625" style="55" customWidth="1"/>
    <col min="11271" max="11271" width="12.140625" style="55" customWidth="1"/>
    <col min="11272" max="11272" width="11.7109375" style="55" customWidth="1"/>
    <col min="11273" max="11274" width="13.7109375" style="55" customWidth="1"/>
    <col min="11275" max="11275" width="14.7109375" style="55" customWidth="1"/>
    <col min="11276" max="11519" width="9.140625" style="55"/>
    <col min="11520" max="11520" width="3.7109375" style="55" customWidth="1"/>
    <col min="11521" max="11521" width="27" style="55" customWidth="1"/>
    <col min="11522" max="11522" width="7.7109375" style="55" customWidth="1"/>
    <col min="11523" max="11523" width="6.7109375" style="55" customWidth="1"/>
    <col min="11524" max="11524" width="11" style="55" customWidth="1"/>
    <col min="11525" max="11525" width="13.7109375" style="55" customWidth="1"/>
    <col min="11526" max="11526" width="6.140625" style="55" customWidth="1"/>
    <col min="11527" max="11527" width="12.140625" style="55" customWidth="1"/>
    <col min="11528" max="11528" width="11.7109375" style="55" customWidth="1"/>
    <col min="11529" max="11530" width="13.7109375" style="55" customWidth="1"/>
    <col min="11531" max="11531" width="14.7109375" style="55" customWidth="1"/>
    <col min="11532" max="11775" width="9.140625" style="55"/>
    <col min="11776" max="11776" width="3.7109375" style="55" customWidth="1"/>
    <col min="11777" max="11777" width="27" style="55" customWidth="1"/>
    <col min="11778" max="11778" width="7.7109375" style="55" customWidth="1"/>
    <col min="11779" max="11779" width="6.7109375" style="55" customWidth="1"/>
    <col min="11780" max="11780" width="11" style="55" customWidth="1"/>
    <col min="11781" max="11781" width="13.7109375" style="55" customWidth="1"/>
    <col min="11782" max="11782" width="6.140625" style="55" customWidth="1"/>
    <col min="11783" max="11783" width="12.140625" style="55" customWidth="1"/>
    <col min="11784" max="11784" width="11.7109375" style="55" customWidth="1"/>
    <col min="11785" max="11786" width="13.7109375" style="55" customWidth="1"/>
    <col min="11787" max="11787" width="14.7109375" style="55" customWidth="1"/>
    <col min="11788" max="12031" width="9.140625" style="55"/>
    <col min="12032" max="12032" width="3.7109375" style="55" customWidth="1"/>
    <col min="12033" max="12033" width="27" style="55" customWidth="1"/>
    <col min="12034" max="12034" width="7.7109375" style="55" customWidth="1"/>
    <col min="12035" max="12035" width="6.7109375" style="55" customWidth="1"/>
    <col min="12036" max="12036" width="11" style="55" customWidth="1"/>
    <col min="12037" max="12037" width="13.7109375" style="55" customWidth="1"/>
    <col min="12038" max="12038" width="6.140625" style="55" customWidth="1"/>
    <col min="12039" max="12039" width="12.140625" style="55" customWidth="1"/>
    <col min="12040" max="12040" width="11.7109375" style="55" customWidth="1"/>
    <col min="12041" max="12042" width="13.7109375" style="55" customWidth="1"/>
    <col min="12043" max="12043" width="14.7109375" style="55" customWidth="1"/>
    <col min="12044" max="12287" width="9.140625" style="55"/>
    <col min="12288" max="12288" width="3.7109375" style="55" customWidth="1"/>
    <col min="12289" max="12289" width="27" style="55" customWidth="1"/>
    <col min="12290" max="12290" width="7.7109375" style="55" customWidth="1"/>
    <col min="12291" max="12291" width="6.7109375" style="55" customWidth="1"/>
    <col min="12292" max="12292" width="11" style="55" customWidth="1"/>
    <col min="12293" max="12293" width="13.7109375" style="55" customWidth="1"/>
    <col min="12294" max="12294" width="6.140625" style="55" customWidth="1"/>
    <col min="12295" max="12295" width="12.140625" style="55" customWidth="1"/>
    <col min="12296" max="12296" width="11.7109375" style="55" customWidth="1"/>
    <col min="12297" max="12298" width="13.7109375" style="55" customWidth="1"/>
    <col min="12299" max="12299" width="14.7109375" style="55" customWidth="1"/>
    <col min="12300" max="12543" width="9.140625" style="55"/>
    <col min="12544" max="12544" width="3.7109375" style="55" customWidth="1"/>
    <col min="12545" max="12545" width="27" style="55" customWidth="1"/>
    <col min="12546" max="12546" width="7.7109375" style="55" customWidth="1"/>
    <col min="12547" max="12547" width="6.7109375" style="55" customWidth="1"/>
    <col min="12548" max="12548" width="11" style="55" customWidth="1"/>
    <col min="12549" max="12549" width="13.7109375" style="55" customWidth="1"/>
    <col min="12550" max="12550" width="6.140625" style="55" customWidth="1"/>
    <col min="12551" max="12551" width="12.140625" style="55" customWidth="1"/>
    <col min="12552" max="12552" width="11.7109375" style="55" customWidth="1"/>
    <col min="12553" max="12554" width="13.7109375" style="55" customWidth="1"/>
    <col min="12555" max="12555" width="14.7109375" style="55" customWidth="1"/>
    <col min="12556" max="12799" width="9.140625" style="55"/>
    <col min="12800" max="12800" width="3.7109375" style="55" customWidth="1"/>
    <col min="12801" max="12801" width="27" style="55" customWidth="1"/>
    <col min="12802" max="12802" width="7.7109375" style="55" customWidth="1"/>
    <col min="12803" max="12803" width="6.7109375" style="55" customWidth="1"/>
    <col min="12804" max="12804" width="11" style="55" customWidth="1"/>
    <col min="12805" max="12805" width="13.7109375" style="55" customWidth="1"/>
    <col min="12806" max="12806" width="6.140625" style="55" customWidth="1"/>
    <col min="12807" max="12807" width="12.140625" style="55" customWidth="1"/>
    <col min="12808" max="12808" width="11.7109375" style="55" customWidth="1"/>
    <col min="12809" max="12810" width="13.7109375" style="55" customWidth="1"/>
    <col min="12811" max="12811" width="14.7109375" style="55" customWidth="1"/>
    <col min="12812" max="13055" width="9.140625" style="55"/>
    <col min="13056" max="13056" width="3.7109375" style="55" customWidth="1"/>
    <col min="13057" max="13057" width="27" style="55" customWidth="1"/>
    <col min="13058" max="13058" width="7.7109375" style="55" customWidth="1"/>
    <col min="13059" max="13059" width="6.7109375" style="55" customWidth="1"/>
    <col min="13060" max="13060" width="11" style="55" customWidth="1"/>
    <col min="13061" max="13061" width="13.7109375" style="55" customWidth="1"/>
    <col min="13062" max="13062" width="6.140625" style="55" customWidth="1"/>
    <col min="13063" max="13063" width="12.140625" style="55" customWidth="1"/>
    <col min="13064" max="13064" width="11.7109375" style="55" customWidth="1"/>
    <col min="13065" max="13066" width="13.7109375" style="55" customWidth="1"/>
    <col min="13067" max="13067" width="14.7109375" style="55" customWidth="1"/>
    <col min="13068" max="13311" width="9.140625" style="55"/>
    <col min="13312" max="13312" width="3.7109375" style="55" customWidth="1"/>
    <col min="13313" max="13313" width="27" style="55" customWidth="1"/>
    <col min="13314" max="13314" width="7.7109375" style="55" customWidth="1"/>
    <col min="13315" max="13315" width="6.7109375" style="55" customWidth="1"/>
    <col min="13316" max="13316" width="11" style="55" customWidth="1"/>
    <col min="13317" max="13317" width="13.7109375" style="55" customWidth="1"/>
    <col min="13318" max="13318" width="6.140625" style="55" customWidth="1"/>
    <col min="13319" max="13319" width="12.140625" style="55" customWidth="1"/>
    <col min="13320" max="13320" width="11.7109375" style="55" customWidth="1"/>
    <col min="13321" max="13322" width="13.7109375" style="55" customWidth="1"/>
    <col min="13323" max="13323" width="14.7109375" style="55" customWidth="1"/>
    <col min="13324" max="13567" width="9.140625" style="55"/>
    <col min="13568" max="13568" width="3.7109375" style="55" customWidth="1"/>
    <col min="13569" max="13569" width="27" style="55" customWidth="1"/>
    <col min="13570" max="13570" width="7.7109375" style="55" customWidth="1"/>
    <col min="13571" max="13571" width="6.7109375" style="55" customWidth="1"/>
    <col min="13572" max="13572" width="11" style="55" customWidth="1"/>
    <col min="13573" max="13573" width="13.7109375" style="55" customWidth="1"/>
    <col min="13574" max="13574" width="6.140625" style="55" customWidth="1"/>
    <col min="13575" max="13575" width="12.140625" style="55" customWidth="1"/>
    <col min="13576" max="13576" width="11.7109375" style="55" customWidth="1"/>
    <col min="13577" max="13578" width="13.7109375" style="55" customWidth="1"/>
    <col min="13579" max="13579" width="14.7109375" style="55" customWidth="1"/>
    <col min="13580" max="13823" width="9.140625" style="55"/>
    <col min="13824" max="13824" width="3.7109375" style="55" customWidth="1"/>
    <col min="13825" max="13825" width="27" style="55" customWidth="1"/>
    <col min="13826" max="13826" width="7.7109375" style="55" customWidth="1"/>
    <col min="13827" max="13827" width="6.7109375" style="55" customWidth="1"/>
    <col min="13828" max="13828" width="11" style="55" customWidth="1"/>
    <col min="13829" max="13829" width="13.7109375" style="55" customWidth="1"/>
    <col min="13830" max="13830" width="6.140625" style="55" customWidth="1"/>
    <col min="13831" max="13831" width="12.140625" style="55" customWidth="1"/>
    <col min="13832" max="13832" width="11.7109375" style="55" customWidth="1"/>
    <col min="13833" max="13834" width="13.7109375" style="55" customWidth="1"/>
    <col min="13835" max="13835" width="14.7109375" style="55" customWidth="1"/>
    <col min="13836" max="14079" width="9.140625" style="55"/>
    <col min="14080" max="14080" width="3.7109375" style="55" customWidth="1"/>
    <col min="14081" max="14081" width="27" style="55" customWidth="1"/>
    <col min="14082" max="14082" width="7.7109375" style="55" customWidth="1"/>
    <col min="14083" max="14083" width="6.7109375" style="55" customWidth="1"/>
    <col min="14084" max="14084" width="11" style="55" customWidth="1"/>
    <col min="14085" max="14085" width="13.7109375" style="55" customWidth="1"/>
    <col min="14086" max="14086" width="6.140625" style="55" customWidth="1"/>
    <col min="14087" max="14087" width="12.140625" style="55" customWidth="1"/>
    <col min="14088" max="14088" width="11.7109375" style="55" customWidth="1"/>
    <col min="14089" max="14090" width="13.7109375" style="55" customWidth="1"/>
    <col min="14091" max="14091" width="14.7109375" style="55" customWidth="1"/>
    <col min="14092" max="14335" width="9.140625" style="55"/>
    <col min="14336" max="14336" width="3.7109375" style="55" customWidth="1"/>
    <col min="14337" max="14337" width="27" style="55" customWidth="1"/>
    <col min="14338" max="14338" width="7.7109375" style="55" customWidth="1"/>
    <col min="14339" max="14339" width="6.7109375" style="55" customWidth="1"/>
    <col min="14340" max="14340" width="11" style="55" customWidth="1"/>
    <col min="14341" max="14341" width="13.7109375" style="55" customWidth="1"/>
    <col min="14342" max="14342" width="6.140625" style="55" customWidth="1"/>
    <col min="14343" max="14343" width="12.140625" style="55" customWidth="1"/>
    <col min="14344" max="14344" width="11.7109375" style="55" customWidth="1"/>
    <col min="14345" max="14346" width="13.7109375" style="55" customWidth="1"/>
    <col min="14347" max="14347" width="14.7109375" style="55" customWidth="1"/>
    <col min="14348" max="14591" width="9.140625" style="55"/>
    <col min="14592" max="14592" width="3.7109375" style="55" customWidth="1"/>
    <col min="14593" max="14593" width="27" style="55" customWidth="1"/>
    <col min="14594" max="14594" width="7.7109375" style="55" customWidth="1"/>
    <col min="14595" max="14595" width="6.7109375" style="55" customWidth="1"/>
    <col min="14596" max="14596" width="11" style="55" customWidth="1"/>
    <col min="14597" max="14597" width="13.7109375" style="55" customWidth="1"/>
    <col min="14598" max="14598" width="6.140625" style="55" customWidth="1"/>
    <col min="14599" max="14599" width="12.140625" style="55" customWidth="1"/>
    <col min="14600" max="14600" width="11.7109375" style="55" customWidth="1"/>
    <col min="14601" max="14602" width="13.7109375" style="55" customWidth="1"/>
    <col min="14603" max="14603" width="14.7109375" style="55" customWidth="1"/>
    <col min="14604" max="14847" width="9.140625" style="55"/>
    <col min="14848" max="14848" width="3.7109375" style="55" customWidth="1"/>
    <col min="14849" max="14849" width="27" style="55" customWidth="1"/>
    <col min="14850" max="14850" width="7.7109375" style="55" customWidth="1"/>
    <col min="14851" max="14851" width="6.7109375" style="55" customWidth="1"/>
    <col min="14852" max="14852" width="11" style="55" customWidth="1"/>
    <col min="14853" max="14853" width="13.7109375" style="55" customWidth="1"/>
    <col min="14854" max="14854" width="6.140625" style="55" customWidth="1"/>
    <col min="14855" max="14855" width="12.140625" style="55" customWidth="1"/>
    <col min="14856" max="14856" width="11.7109375" style="55" customWidth="1"/>
    <col min="14857" max="14858" width="13.7109375" style="55" customWidth="1"/>
    <col min="14859" max="14859" width="14.7109375" style="55" customWidth="1"/>
    <col min="14860" max="15103" width="9.140625" style="55"/>
    <col min="15104" max="15104" width="3.7109375" style="55" customWidth="1"/>
    <col min="15105" max="15105" width="27" style="55" customWidth="1"/>
    <col min="15106" max="15106" width="7.7109375" style="55" customWidth="1"/>
    <col min="15107" max="15107" width="6.7109375" style="55" customWidth="1"/>
    <col min="15108" max="15108" width="11" style="55" customWidth="1"/>
    <col min="15109" max="15109" width="13.7109375" style="55" customWidth="1"/>
    <col min="15110" max="15110" width="6.140625" style="55" customWidth="1"/>
    <col min="15111" max="15111" width="12.140625" style="55" customWidth="1"/>
    <col min="15112" max="15112" width="11.7109375" style="55" customWidth="1"/>
    <col min="15113" max="15114" width="13.7109375" style="55" customWidth="1"/>
    <col min="15115" max="15115" width="14.7109375" style="55" customWidth="1"/>
    <col min="15116" max="15359" width="9.140625" style="55"/>
    <col min="15360" max="15360" width="3.7109375" style="55" customWidth="1"/>
    <col min="15361" max="15361" width="27" style="55" customWidth="1"/>
    <col min="15362" max="15362" width="7.7109375" style="55" customWidth="1"/>
    <col min="15363" max="15363" width="6.7109375" style="55" customWidth="1"/>
    <col min="15364" max="15364" width="11" style="55" customWidth="1"/>
    <col min="15365" max="15365" width="13.7109375" style="55" customWidth="1"/>
    <col min="15366" max="15366" width="6.140625" style="55" customWidth="1"/>
    <col min="15367" max="15367" width="12.140625" style="55" customWidth="1"/>
    <col min="15368" max="15368" width="11.7109375" style="55" customWidth="1"/>
    <col min="15369" max="15370" width="13.7109375" style="55" customWidth="1"/>
    <col min="15371" max="15371" width="14.7109375" style="55" customWidth="1"/>
    <col min="15372" max="15615" width="9.140625" style="55"/>
    <col min="15616" max="15616" width="3.7109375" style="55" customWidth="1"/>
    <col min="15617" max="15617" width="27" style="55" customWidth="1"/>
    <col min="15618" max="15618" width="7.7109375" style="55" customWidth="1"/>
    <col min="15619" max="15619" width="6.7109375" style="55" customWidth="1"/>
    <col min="15620" max="15620" width="11" style="55" customWidth="1"/>
    <col min="15621" max="15621" width="13.7109375" style="55" customWidth="1"/>
    <col min="15622" max="15622" width="6.140625" style="55" customWidth="1"/>
    <col min="15623" max="15623" width="12.140625" style="55" customWidth="1"/>
    <col min="15624" max="15624" width="11.7109375" style="55" customWidth="1"/>
    <col min="15625" max="15626" width="13.7109375" style="55" customWidth="1"/>
    <col min="15627" max="15627" width="14.7109375" style="55" customWidth="1"/>
    <col min="15628" max="15871" width="9.140625" style="55"/>
    <col min="15872" max="15872" width="3.7109375" style="55" customWidth="1"/>
    <col min="15873" max="15873" width="27" style="55" customWidth="1"/>
    <col min="15874" max="15874" width="7.7109375" style="55" customWidth="1"/>
    <col min="15875" max="15875" width="6.7109375" style="55" customWidth="1"/>
    <col min="15876" max="15876" width="11" style="55" customWidth="1"/>
    <col min="15877" max="15877" width="13.7109375" style="55" customWidth="1"/>
    <col min="15878" max="15878" width="6.140625" style="55" customWidth="1"/>
    <col min="15879" max="15879" width="12.140625" style="55" customWidth="1"/>
    <col min="15880" max="15880" width="11.7109375" style="55" customWidth="1"/>
    <col min="15881" max="15882" width="13.7109375" style="55" customWidth="1"/>
    <col min="15883" max="15883" width="14.7109375" style="55" customWidth="1"/>
    <col min="15884" max="16127" width="9.140625" style="55"/>
    <col min="16128" max="16128" width="3.7109375" style="55" customWidth="1"/>
    <col min="16129" max="16129" width="27" style="55" customWidth="1"/>
    <col min="16130" max="16130" width="7.7109375" style="55" customWidth="1"/>
    <col min="16131" max="16131" width="6.7109375" style="55" customWidth="1"/>
    <col min="16132" max="16132" width="11" style="55" customWidth="1"/>
    <col min="16133" max="16133" width="13.7109375" style="55" customWidth="1"/>
    <col min="16134" max="16134" width="6.140625" style="55" customWidth="1"/>
    <col min="16135" max="16135" width="12.140625" style="55" customWidth="1"/>
    <col min="16136" max="16136" width="11.7109375" style="55" customWidth="1"/>
    <col min="16137" max="16138" width="13.7109375" style="55" customWidth="1"/>
    <col min="16139" max="16139" width="14.7109375" style="55" customWidth="1"/>
    <col min="16140" max="16384" width="9.140625" style="55"/>
  </cols>
  <sheetData>
    <row r="1" spans="1:11">
      <c r="A1" s="180"/>
      <c r="B1" s="180"/>
      <c r="C1" s="180"/>
      <c r="D1" s="180"/>
      <c r="E1" s="180"/>
      <c r="F1" s="180"/>
      <c r="G1" s="180"/>
      <c r="H1" s="180"/>
      <c r="I1" s="180"/>
      <c r="J1" s="180"/>
    </row>
    <row r="2" spans="1:11" ht="15">
      <c r="A2" s="165" t="s">
        <v>26</v>
      </c>
      <c r="B2" s="165"/>
      <c r="C2" s="165"/>
      <c r="D2" s="165"/>
      <c r="E2" s="165"/>
      <c r="F2" s="165"/>
      <c r="G2" s="165"/>
      <c r="H2" s="165"/>
      <c r="I2" s="165"/>
      <c r="J2" s="165"/>
    </row>
    <row r="3" spans="1:11">
      <c r="A3" s="82"/>
      <c r="B3" s="82"/>
      <c r="C3" s="82"/>
      <c r="D3" s="82"/>
      <c r="E3" s="82"/>
      <c r="F3" s="82"/>
      <c r="G3" s="82"/>
      <c r="H3" s="82"/>
      <c r="I3" s="82"/>
      <c r="J3" s="82"/>
    </row>
    <row r="4" spans="1:11" s="56" customFormat="1" ht="12.75">
      <c r="A4" s="176" t="s">
        <v>65</v>
      </c>
      <c r="B4" s="176"/>
      <c r="C4" s="176"/>
      <c r="D4" s="176"/>
      <c r="E4" s="176"/>
      <c r="F4" s="176"/>
      <c r="G4" s="176"/>
      <c r="H4" s="176"/>
      <c r="I4" s="176"/>
      <c r="J4" s="176"/>
    </row>
    <row r="5" spans="1:11" s="56" customFormat="1">
      <c r="A5" s="57"/>
      <c r="B5" s="57"/>
      <c r="C5" s="57"/>
      <c r="D5" s="57"/>
      <c r="E5" s="57"/>
      <c r="F5" s="57"/>
      <c r="G5" s="57"/>
      <c r="H5" s="57"/>
      <c r="I5" s="57"/>
      <c r="J5" s="57"/>
    </row>
    <row r="6" spans="1:11" ht="12.75">
      <c r="A6" s="179" t="s">
        <v>69</v>
      </c>
      <c r="B6" s="179"/>
      <c r="C6" s="179"/>
      <c r="D6" s="179"/>
      <c r="E6" s="179"/>
      <c r="F6" s="179"/>
      <c r="G6" s="179"/>
      <c r="H6" s="179"/>
      <c r="I6" s="179"/>
      <c r="J6" s="179"/>
      <c r="K6" s="58"/>
    </row>
    <row r="7" spans="1:11">
      <c r="A7" s="59"/>
      <c r="B7" s="59"/>
      <c r="C7" s="59"/>
      <c r="D7" s="59"/>
      <c r="E7" s="59"/>
      <c r="F7" s="59"/>
      <c r="G7" s="59"/>
      <c r="H7" s="59"/>
      <c r="I7" s="59"/>
      <c r="J7" s="59"/>
      <c r="K7" s="58"/>
    </row>
    <row r="8" spans="1:11" s="56" customFormat="1" ht="36">
      <c r="A8" s="63" t="s">
        <v>2</v>
      </c>
      <c r="B8" s="63" t="s">
        <v>116</v>
      </c>
      <c r="C8" s="63" t="s">
        <v>29</v>
      </c>
      <c r="D8" s="63" t="s">
        <v>30</v>
      </c>
      <c r="E8" s="63" t="s">
        <v>118</v>
      </c>
      <c r="F8" s="63" t="s">
        <v>119</v>
      </c>
      <c r="G8" s="63" t="s">
        <v>31</v>
      </c>
      <c r="H8" s="63" t="s">
        <v>120</v>
      </c>
      <c r="I8" s="63" t="s">
        <v>121</v>
      </c>
      <c r="J8" s="64" t="s">
        <v>66</v>
      </c>
      <c r="K8" s="62" t="s">
        <v>13</v>
      </c>
    </row>
    <row r="9" spans="1:11" s="58" customFormat="1">
      <c r="A9" s="65">
        <v>1</v>
      </c>
      <c r="B9" s="17" t="s">
        <v>64</v>
      </c>
      <c r="C9" s="65" t="s">
        <v>15</v>
      </c>
      <c r="D9" s="65">
        <v>80</v>
      </c>
      <c r="E9" s="66">
        <f>H9/1.08</f>
        <v>102.87037037037035</v>
      </c>
      <c r="F9" s="67">
        <f>D9*E9</f>
        <v>8229.6296296296277</v>
      </c>
      <c r="G9" s="68">
        <v>0.08</v>
      </c>
      <c r="H9" s="66">
        <v>111.1</v>
      </c>
      <c r="I9" s="69">
        <f>H9*D9</f>
        <v>8888</v>
      </c>
      <c r="J9" s="70"/>
      <c r="K9" s="71"/>
    </row>
    <row r="10" spans="1:11" s="56" customFormat="1">
      <c r="A10" s="181" t="s">
        <v>24</v>
      </c>
      <c r="B10" s="181"/>
      <c r="C10" s="72"/>
      <c r="D10" s="73"/>
      <c r="E10" s="74"/>
      <c r="F10" s="74">
        <f>SUM(F9)</f>
        <v>8229.6296296296277</v>
      </c>
      <c r="G10" s="74"/>
      <c r="H10" s="74"/>
      <c r="I10" s="74">
        <f>SUM(I9)</f>
        <v>8888</v>
      </c>
      <c r="J10" s="75"/>
      <c r="K10" s="76"/>
    </row>
    <row r="11" spans="1:11" s="78" customFormat="1">
      <c r="A11" s="77"/>
      <c r="C11" s="11"/>
      <c r="D11" s="56"/>
      <c r="E11" s="57"/>
      <c r="F11" s="79"/>
      <c r="G11" s="80"/>
      <c r="H11" s="57"/>
      <c r="I11" s="57"/>
    </row>
    <row r="12" spans="1:11" s="56" customFormat="1">
      <c r="A12" s="55"/>
      <c r="B12" s="55"/>
      <c r="C12" s="11"/>
      <c r="E12" s="57"/>
      <c r="F12" s="57"/>
      <c r="G12" s="57"/>
      <c r="H12" s="57"/>
      <c r="I12" s="57"/>
    </row>
    <row r="13" spans="1:11" s="56" customFormat="1" ht="12.75">
      <c r="A13" s="3" t="s">
        <v>132</v>
      </c>
      <c r="C13" s="81"/>
      <c r="E13" s="57"/>
      <c r="F13" s="57"/>
      <c r="G13" s="57"/>
      <c r="H13" s="57"/>
      <c r="I13" s="57"/>
    </row>
    <row r="14" spans="1:11" s="56" customFormat="1">
      <c r="C14" s="11"/>
      <c r="E14" s="57"/>
      <c r="F14" s="57"/>
      <c r="G14" s="57"/>
      <c r="H14" s="57"/>
      <c r="I14" s="57"/>
    </row>
    <row r="15" spans="1:11" s="56" customFormat="1" ht="12.75">
      <c r="A15" s="3" t="s">
        <v>131</v>
      </c>
      <c r="C15" s="81"/>
      <c r="E15" s="57"/>
      <c r="F15" s="57"/>
      <c r="G15" s="57"/>
      <c r="H15" s="57"/>
      <c r="I15" s="57"/>
    </row>
    <row r="16" spans="1:11" s="56" customFormat="1">
      <c r="E16" s="57"/>
      <c r="F16" s="57"/>
      <c r="G16" s="57"/>
      <c r="H16" s="57"/>
      <c r="I16" s="57"/>
    </row>
    <row r="17" spans="1:10" s="56" customFormat="1" ht="12.75">
      <c r="A17" s="178" t="s">
        <v>123</v>
      </c>
      <c r="B17" s="178"/>
      <c r="C17" s="178"/>
      <c r="D17" s="178"/>
      <c r="E17" s="178"/>
      <c r="F17" s="178"/>
      <c r="G17" s="178"/>
      <c r="H17" s="178"/>
      <c r="I17" s="178"/>
      <c r="J17" s="178"/>
    </row>
    <row r="18" spans="1:10" s="78" customFormat="1">
      <c r="A18" s="77"/>
      <c r="G18" s="80"/>
    </row>
    <row r="19" spans="1:10" s="78" customFormat="1">
      <c r="A19" s="77"/>
      <c r="G19" s="80"/>
    </row>
    <row r="20" spans="1:10" s="78" customFormat="1">
      <c r="A20" s="77"/>
      <c r="G20" s="80"/>
    </row>
  </sheetData>
  <mergeCells count="6">
    <mergeCell ref="A17:J17"/>
    <mergeCell ref="A2:J2"/>
    <mergeCell ref="A4:J4"/>
    <mergeCell ref="A6:J6"/>
    <mergeCell ref="A1:J1"/>
    <mergeCell ref="A10:B1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17"/>
  <sheetViews>
    <sheetView workbookViewId="0">
      <selection activeCell="A15" sqref="A15"/>
    </sheetView>
  </sheetViews>
  <sheetFormatPr defaultRowHeight="15"/>
  <cols>
    <col min="1" max="1" width="3.7109375" customWidth="1"/>
    <col min="2" max="2" width="15.5703125" customWidth="1"/>
    <col min="6" max="6" width="11.7109375" customWidth="1"/>
    <col min="9" max="9" width="10.5703125" customWidth="1"/>
    <col min="256" max="256" width="3.7109375" customWidth="1"/>
    <col min="257" max="257" width="12" customWidth="1"/>
    <col min="512" max="512" width="3.7109375" customWidth="1"/>
    <col min="513" max="513" width="12" customWidth="1"/>
    <col min="768" max="768" width="3.7109375" customWidth="1"/>
    <col min="769" max="769" width="12" customWidth="1"/>
    <col min="1024" max="1024" width="3.7109375" customWidth="1"/>
    <col min="1025" max="1025" width="12" customWidth="1"/>
    <col min="1280" max="1280" width="3.7109375" customWidth="1"/>
    <col min="1281" max="1281" width="12" customWidth="1"/>
    <col min="1536" max="1536" width="3.7109375" customWidth="1"/>
    <col min="1537" max="1537" width="12" customWidth="1"/>
    <col min="1792" max="1792" width="3.7109375" customWidth="1"/>
    <col min="1793" max="1793" width="12" customWidth="1"/>
    <col min="2048" max="2048" width="3.7109375" customWidth="1"/>
    <col min="2049" max="2049" width="12" customWidth="1"/>
    <col min="2304" max="2304" width="3.7109375" customWidth="1"/>
    <col min="2305" max="2305" width="12" customWidth="1"/>
    <col min="2560" max="2560" width="3.7109375" customWidth="1"/>
    <col min="2561" max="2561" width="12" customWidth="1"/>
    <col min="2816" max="2816" width="3.7109375" customWidth="1"/>
    <col min="2817" max="2817" width="12" customWidth="1"/>
    <col min="3072" max="3072" width="3.7109375" customWidth="1"/>
    <col min="3073" max="3073" width="12" customWidth="1"/>
    <col min="3328" max="3328" width="3.7109375" customWidth="1"/>
    <col min="3329" max="3329" width="12" customWidth="1"/>
    <col min="3584" max="3584" width="3.7109375" customWidth="1"/>
    <col min="3585" max="3585" width="12" customWidth="1"/>
    <col min="3840" max="3840" width="3.7109375" customWidth="1"/>
    <col min="3841" max="3841" width="12" customWidth="1"/>
    <col min="4096" max="4096" width="3.7109375" customWidth="1"/>
    <col min="4097" max="4097" width="12" customWidth="1"/>
    <col min="4352" max="4352" width="3.7109375" customWidth="1"/>
    <col min="4353" max="4353" width="12" customWidth="1"/>
    <col min="4608" max="4608" width="3.7109375" customWidth="1"/>
    <col min="4609" max="4609" width="12" customWidth="1"/>
    <col min="4864" max="4864" width="3.7109375" customWidth="1"/>
    <col min="4865" max="4865" width="12" customWidth="1"/>
    <col min="5120" max="5120" width="3.7109375" customWidth="1"/>
    <col min="5121" max="5121" width="12" customWidth="1"/>
    <col min="5376" max="5376" width="3.7109375" customWidth="1"/>
    <col min="5377" max="5377" width="12" customWidth="1"/>
    <col min="5632" max="5632" width="3.7109375" customWidth="1"/>
    <col min="5633" max="5633" width="12" customWidth="1"/>
    <col min="5888" max="5888" width="3.7109375" customWidth="1"/>
    <col min="5889" max="5889" width="12" customWidth="1"/>
    <col min="6144" max="6144" width="3.7109375" customWidth="1"/>
    <col min="6145" max="6145" width="12" customWidth="1"/>
    <col min="6400" max="6400" width="3.7109375" customWidth="1"/>
    <col min="6401" max="6401" width="12" customWidth="1"/>
    <col min="6656" max="6656" width="3.7109375" customWidth="1"/>
    <col min="6657" max="6657" width="12" customWidth="1"/>
    <col min="6912" max="6912" width="3.7109375" customWidth="1"/>
    <col min="6913" max="6913" width="12" customWidth="1"/>
    <col min="7168" max="7168" width="3.7109375" customWidth="1"/>
    <col min="7169" max="7169" width="12" customWidth="1"/>
    <col min="7424" max="7424" width="3.7109375" customWidth="1"/>
    <col min="7425" max="7425" width="12" customWidth="1"/>
    <col min="7680" max="7680" width="3.7109375" customWidth="1"/>
    <col min="7681" max="7681" width="12" customWidth="1"/>
    <col min="7936" max="7936" width="3.7109375" customWidth="1"/>
    <col min="7937" max="7937" width="12" customWidth="1"/>
    <col min="8192" max="8192" width="3.7109375" customWidth="1"/>
    <col min="8193" max="8193" width="12" customWidth="1"/>
    <col min="8448" max="8448" width="3.7109375" customWidth="1"/>
    <col min="8449" max="8449" width="12" customWidth="1"/>
    <col min="8704" max="8704" width="3.7109375" customWidth="1"/>
    <col min="8705" max="8705" width="12" customWidth="1"/>
    <col min="8960" max="8960" width="3.7109375" customWidth="1"/>
    <col min="8961" max="8961" width="12" customWidth="1"/>
    <col min="9216" max="9216" width="3.7109375" customWidth="1"/>
    <col min="9217" max="9217" width="12" customWidth="1"/>
    <col min="9472" max="9472" width="3.7109375" customWidth="1"/>
    <col min="9473" max="9473" width="12" customWidth="1"/>
    <col min="9728" max="9728" width="3.7109375" customWidth="1"/>
    <col min="9729" max="9729" width="12" customWidth="1"/>
    <col min="9984" max="9984" width="3.7109375" customWidth="1"/>
    <col min="9985" max="9985" width="12" customWidth="1"/>
    <col min="10240" max="10240" width="3.7109375" customWidth="1"/>
    <col min="10241" max="10241" width="12" customWidth="1"/>
    <col min="10496" max="10496" width="3.7109375" customWidth="1"/>
    <col min="10497" max="10497" width="12" customWidth="1"/>
    <col min="10752" max="10752" width="3.7109375" customWidth="1"/>
    <col min="10753" max="10753" width="12" customWidth="1"/>
    <col min="11008" max="11008" width="3.7109375" customWidth="1"/>
    <col min="11009" max="11009" width="12" customWidth="1"/>
    <col min="11264" max="11264" width="3.7109375" customWidth="1"/>
    <col min="11265" max="11265" width="12" customWidth="1"/>
    <col min="11520" max="11520" width="3.7109375" customWidth="1"/>
    <col min="11521" max="11521" width="12" customWidth="1"/>
    <col min="11776" max="11776" width="3.7109375" customWidth="1"/>
    <col min="11777" max="11777" width="12" customWidth="1"/>
    <col min="12032" max="12032" width="3.7109375" customWidth="1"/>
    <col min="12033" max="12033" width="12" customWidth="1"/>
    <col min="12288" max="12288" width="3.7109375" customWidth="1"/>
    <col min="12289" max="12289" width="12" customWidth="1"/>
    <col min="12544" max="12544" width="3.7109375" customWidth="1"/>
    <col min="12545" max="12545" width="12" customWidth="1"/>
    <col min="12800" max="12800" width="3.7109375" customWidth="1"/>
    <col min="12801" max="12801" width="12" customWidth="1"/>
    <col min="13056" max="13056" width="3.7109375" customWidth="1"/>
    <col min="13057" max="13057" width="12" customWidth="1"/>
    <col min="13312" max="13312" width="3.7109375" customWidth="1"/>
    <col min="13313" max="13313" width="12" customWidth="1"/>
    <col min="13568" max="13568" width="3.7109375" customWidth="1"/>
    <col min="13569" max="13569" width="12" customWidth="1"/>
    <col min="13824" max="13824" width="3.7109375" customWidth="1"/>
    <col min="13825" max="13825" width="12" customWidth="1"/>
    <col min="14080" max="14080" width="3.7109375" customWidth="1"/>
    <col min="14081" max="14081" width="12" customWidth="1"/>
    <col min="14336" max="14336" width="3.7109375" customWidth="1"/>
    <col min="14337" max="14337" width="12" customWidth="1"/>
    <col min="14592" max="14592" width="3.7109375" customWidth="1"/>
    <col min="14593" max="14593" width="12" customWidth="1"/>
    <col min="14848" max="14848" width="3.7109375" customWidth="1"/>
    <col min="14849" max="14849" width="12" customWidth="1"/>
    <col min="15104" max="15104" width="3.7109375" customWidth="1"/>
    <col min="15105" max="15105" width="12" customWidth="1"/>
    <col min="15360" max="15360" width="3.7109375" customWidth="1"/>
    <col min="15361" max="15361" width="12" customWidth="1"/>
    <col min="15616" max="15616" width="3.7109375" customWidth="1"/>
    <col min="15617" max="15617" width="12" customWidth="1"/>
    <col min="15872" max="15872" width="3.7109375" customWidth="1"/>
    <col min="15873" max="15873" width="12" customWidth="1"/>
    <col min="16128" max="16128" width="3.7109375" customWidth="1"/>
    <col min="16129" max="16129" width="12" customWidth="1"/>
  </cols>
  <sheetData>
    <row r="3" spans="1:12">
      <c r="A3" s="166" t="s">
        <v>2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</row>
    <row r="4" spans="1:12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176" t="s">
        <v>78</v>
      </c>
      <c r="B5" s="176"/>
      <c r="C5" s="176"/>
      <c r="D5" s="176"/>
      <c r="E5" s="176"/>
      <c r="F5" s="176"/>
      <c r="G5" s="176"/>
      <c r="H5" s="176"/>
      <c r="I5" s="176"/>
      <c r="J5" s="176"/>
      <c r="K5" s="176"/>
    </row>
    <row r="6" spans="1:12">
      <c r="A6" s="7"/>
      <c r="B6" s="7"/>
      <c r="C6" s="7"/>
      <c r="D6" s="7"/>
      <c r="E6" s="7"/>
      <c r="F6" s="7"/>
      <c r="G6" s="7"/>
      <c r="H6" s="7"/>
      <c r="I6" s="7"/>
      <c r="J6" s="7"/>
      <c r="K6" s="7"/>
    </row>
    <row r="7" spans="1:12">
      <c r="A7" s="9"/>
      <c r="B7" s="176" t="s">
        <v>88</v>
      </c>
      <c r="C7" s="176"/>
      <c r="D7" s="176"/>
      <c r="E7" s="176"/>
      <c r="F7" s="176"/>
      <c r="G7" s="176"/>
      <c r="H7" s="176"/>
      <c r="I7" s="176"/>
      <c r="J7" s="176"/>
      <c r="K7" s="9"/>
      <c r="L7" s="9"/>
    </row>
    <row r="9" spans="1:12" ht="48">
      <c r="A9" s="16" t="s">
        <v>2</v>
      </c>
      <c r="B9" s="16" t="s">
        <v>79</v>
      </c>
      <c r="C9" s="16" t="s">
        <v>29</v>
      </c>
      <c r="D9" s="16" t="s">
        <v>30</v>
      </c>
      <c r="E9" s="16" t="s">
        <v>92</v>
      </c>
      <c r="F9" s="16" t="s">
        <v>91</v>
      </c>
      <c r="G9" s="16" t="s">
        <v>31</v>
      </c>
      <c r="H9" s="16" t="s">
        <v>93</v>
      </c>
      <c r="I9" s="16" t="s">
        <v>90</v>
      </c>
      <c r="J9" s="16" t="s">
        <v>89</v>
      </c>
      <c r="K9" s="16" t="s">
        <v>34</v>
      </c>
    </row>
    <row r="10" spans="1:12" ht="24">
      <c r="A10" s="18">
        <v>1</v>
      </c>
      <c r="B10" s="17" t="s">
        <v>94</v>
      </c>
      <c r="C10" s="18" t="s">
        <v>15</v>
      </c>
      <c r="D10" s="18">
        <v>1110</v>
      </c>
      <c r="E10" s="25"/>
      <c r="F10" s="25"/>
      <c r="G10" s="26"/>
      <c r="H10" s="25"/>
      <c r="I10" s="25"/>
      <c r="J10" s="17"/>
      <c r="K10" s="17"/>
    </row>
    <row r="11" spans="1:12">
      <c r="A11" s="14" t="s">
        <v>54</v>
      </c>
      <c r="B11" s="14"/>
      <c r="C11" s="14"/>
      <c r="D11" s="14"/>
      <c r="E11" s="14"/>
      <c r="F11" s="28">
        <f>SUM(F10)</f>
        <v>0</v>
      </c>
      <c r="G11" s="14"/>
      <c r="H11" s="14"/>
      <c r="I11" s="15">
        <f>SUM(I10)</f>
        <v>0</v>
      </c>
      <c r="J11" s="14"/>
      <c r="K11" s="14"/>
    </row>
    <row r="13" spans="1:12">
      <c r="A13" s="30" t="s">
        <v>132</v>
      </c>
    </row>
    <row r="15" spans="1:12">
      <c r="A15" s="30" t="s">
        <v>131</v>
      </c>
    </row>
    <row r="17" spans="1:12">
      <c r="A17" s="182" t="s">
        <v>85</v>
      </c>
      <c r="B17" s="182"/>
      <c r="C17" s="182"/>
      <c r="D17" s="182"/>
      <c r="E17" s="182"/>
      <c r="F17" s="182"/>
      <c r="G17" s="182"/>
      <c r="H17" s="182"/>
      <c r="I17" s="182"/>
      <c r="J17" s="182"/>
      <c r="K17" s="182"/>
      <c r="L17" s="182"/>
    </row>
  </sheetData>
  <mergeCells count="4">
    <mergeCell ref="A3:L3"/>
    <mergeCell ref="A17:L17"/>
    <mergeCell ref="A5:K5"/>
    <mergeCell ref="B7:J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0"/>
  <sheetViews>
    <sheetView topLeftCell="A7" workbookViewId="0">
      <selection activeCell="A17" sqref="A17"/>
    </sheetView>
  </sheetViews>
  <sheetFormatPr defaultRowHeight="15"/>
  <cols>
    <col min="1" max="1" width="5.85546875" customWidth="1"/>
    <col min="2" max="2" width="13.28515625" customWidth="1"/>
    <col min="4" max="4" width="9.28515625" bestFit="1" customWidth="1"/>
    <col min="5" max="6" width="9.42578125" bestFit="1" customWidth="1"/>
    <col min="7" max="7" width="12.140625" customWidth="1"/>
    <col min="8" max="8" width="9.28515625" bestFit="1" customWidth="1"/>
    <col min="9" max="9" width="13.28515625" customWidth="1"/>
    <col min="256" max="256" width="5.85546875" customWidth="1"/>
    <col min="257" max="257" width="13.28515625" customWidth="1"/>
    <col min="262" max="262" width="12.140625" customWidth="1"/>
    <col min="264" max="264" width="10.7109375" customWidth="1"/>
    <col min="265" max="265" width="13.28515625" customWidth="1"/>
    <col min="512" max="512" width="5.85546875" customWidth="1"/>
    <col min="513" max="513" width="13.28515625" customWidth="1"/>
    <col min="518" max="518" width="12.140625" customWidth="1"/>
    <col min="520" max="520" width="10.7109375" customWidth="1"/>
    <col min="521" max="521" width="13.28515625" customWidth="1"/>
    <col min="768" max="768" width="5.85546875" customWidth="1"/>
    <col min="769" max="769" width="13.28515625" customWidth="1"/>
    <col min="774" max="774" width="12.140625" customWidth="1"/>
    <col min="776" max="776" width="10.7109375" customWidth="1"/>
    <col min="777" max="777" width="13.28515625" customWidth="1"/>
    <col min="1024" max="1024" width="5.85546875" customWidth="1"/>
    <col min="1025" max="1025" width="13.28515625" customWidth="1"/>
    <col min="1030" max="1030" width="12.140625" customWidth="1"/>
    <col min="1032" max="1032" width="10.7109375" customWidth="1"/>
    <col min="1033" max="1033" width="13.28515625" customWidth="1"/>
    <col min="1280" max="1280" width="5.85546875" customWidth="1"/>
    <col min="1281" max="1281" width="13.28515625" customWidth="1"/>
    <col min="1286" max="1286" width="12.140625" customWidth="1"/>
    <col min="1288" max="1288" width="10.7109375" customWidth="1"/>
    <col min="1289" max="1289" width="13.28515625" customWidth="1"/>
    <col min="1536" max="1536" width="5.85546875" customWidth="1"/>
    <col min="1537" max="1537" width="13.28515625" customWidth="1"/>
    <col min="1542" max="1542" width="12.140625" customWidth="1"/>
    <col min="1544" max="1544" width="10.7109375" customWidth="1"/>
    <col min="1545" max="1545" width="13.28515625" customWidth="1"/>
    <col min="1792" max="1792" width="5.85546875" customWidth="1"/>
    <col min="1793" max="1793" width="13.28515625" customWidth="1"/>
    <col min="1798" max="1798" width="12.140625" customWidth="1"/>
    <col min="1800" max="1800" width="10.7109375" customWidth="1"/>
    <col min="1801" max="1801" width="13.28515625" customWidth="1"/>
    <col min="2048" max="2048" width="5.85546875" customWidth="1"/>
    <col min="2049" max="2049" width="13.28515625" customWidth="1"/>
    <col min="2054" max="2054" width="12.140625" customWidth="1"/>
    <col min="2056" max="2056" width="10.7109375" customWidth="1"/>
    <col min="2057" max="2057" width="13.28515625" customWidth="1"/>
    <col min="2304" max="2304" width="5.85546875" customWidth="1"/>
    <col min="2305" max="2305" width="13.28515625" customWidth="1"/>
    <col min="2310" max="2310" width="12.140625" customWidth="1"/>
    <col min="2312" max="2312" width="10.7109375" customWidth="1"/>
    <col min="2313" max="2313" width="13.28515625" customWidth="1"/>
    <col min="2560" max="2560" width="5.85546875" customWidth="1"/>
    <col min="2561" max="2561" width="13.28515625" customWidth="1"/>
    <col min="2566" max="2566" width="12.140625" customWidth="1"/>
    <col min="2568" max="2568" width="10.7109375" customWidth="1"/>
    <col min="2569" max="2569" width="13.28515625" customWidth="1"/>
    <col min="2816" max="2816" width="5.85546875" customWidth="1"/>
    <col min="2817" max="2817" width="13.28515625" customWidth="1"/>
    <col min="2822" max="2822" width="12.140625" customWidth="1"/>
    <col min="2824" max="2824" width="10.7109375" customWidth="1"/>
    <col min="2825" max="2825" width="13.28515625" customWidth="1"/>
    <col min="3072" max="3072" width="5.85546875" customWidth="1"/>
    <col min="3073" max="3073" width="13.28515625" customWidth="1"/>
    <col min="3078" max="3078" width="12.140625" customWidth="1"/>
    <col min="3080" max="3080" width="10.7109375" customWidth="1"/>
    <col min="3081" max="3081" width="13.28515625" customWidth="1"/>
    <col min="3328" max="3328" width="5.85546875" customWidth="1"/>
    <col min="3329" max="3329" width="13.28515625" customWidth="1"/>
    <col min="3334" max="3334" width="12.140625" customWidth="1"/>
    <col min="3336" max="3336" width="10.7109375" customWidth="1"/>
    <col min="3337" max="3337" width="13.28515625" customWidth="1"/>
    <col min="3584" max="3584" width="5.85546875" customWidth="1"/>
    <col min="3585" max="3585" width="13.28515625" customWidth="1"/>
    <col min="3590" max="3590" width="12.140625" customWidth="1"/>
    <col min="3592" max="3592" width="10.7109375" customWidth="1"/>
    <col min="3593" max="3593" width="13.28515625" customWidth="1"/>
    <col min="3840" max="3840" width="5.85546875" customWidth="1"/>
    <col min="3841" max="3841" width="13.28515625" customWidth="1"/>
    <col min="3846" max="3846" width="12.140625" customWidth="1"/>
    <col min="3848" max="3848" width="10.7109375" customWidth="1"/>
    <col min="3849" max="3849" width="13.28515625" customWidth="1"/>
    <col min="4096" max="4096" width="5.85546875" customWidth="1"/>
    <col min="4097" max="4097" width="13.28515625" customWidth="1"/>
    <col min="4102" max="4102" width="12.140625" customWidth="1"/>
    <col min="4104" max="4104" width="10.7109375" customWidth="1"/>
    <col min="4105" max="4105" width="13.28515625" customWidth="1"/>
    <col min="4352" max="4352" width="5.85546875" customWidth="1"/>
    <col min="4353" max="4353" width="13.28515625" customWidth="1"/>
    <col min="4358" max="4358" width="12.140625" customWidth="1"/>
    <col min="4360" max="4360" width="10.7109375" customWidth="1"/>
    <col min="4361" max="4361" width="13.28515625" customWidth="1"/>
    <col min="4608" max="4608" width="5.85546875" customWidth="1"/>
    <col min="4609" max="4609" width="13.28515625" customWidth="1"/>
    <col min="4614" max="4614" width="12.140625" customWidth="1"/>
    <col min="4616" max="4616" width="10.7109375" customWidth="1"/>
    <col min="4617" max="4617" width="13.28515625" customWidth="1"/>
    <col min="4864" max="4864" width="5.85546875" customWidth="1"/>
    <col min="4865" max="4865" width="13.28515625" customWidth="1"/>
    <col min="4870" max="4870" width="12.140625" customWidth="1"/>
    <col min="4872" max="4872" width="10.7109375" customWidth="1"/>
    <col min="4873" max="4873" width="13.28515625" customWidth="1"/>
    <col min="5120" max="5120" width="5.85546875" customWidth="1"/>
    <col min="5121" max="5121" width="13.28515625" customWidth="1"/>
    <col min="5126" max="5126" width="12.140625" customWidth="1"/>
    <col min="5128" max="5128" width="10.7109375" customWidth="1"/>
    <col min="5129" max="5129" width="13.28515625" customWidth="1"/>
    <col min="5376" max="5376" width="5.85546875" customWidth="1"/>
    <col min="5377" max="5377" width="13.28515625" customWidth="1"/>
    <col min="5382" max="5382" width="12.140625" customWidth="1"/>
    <col min="5384" max="5384" width="10.7109375" customWidth="1"/>
    <col min="5385" max="5385" width="13.28515625" customWidth="1"/>
    <col min="5632" max="5632" width="5.85546875" customWidth="1"/>
    <col min="5633" max="5633" width="13.28515625" customWidth="1"/>
    <col min="5638" max="5638" width="12.140625" customWidth="1"/>
    <col min="5640" max="5640" width="10.7109375" customWidth="1"/>
    <col min="5641" max="5641" width="13.28515625" customWidth="1"/>
    <col min="5888" max="5888" width="5.85546875" customWidth="1"/>
    <col min="5889" max="5889" width="13.28515625" customWidth="1"/>
    <col min="5894" max="5894" width="12.140625" customWidth="1"/>
    <col min="5896" max="5896" width="10.7109375" customWidth="1"/>
    <col min="5897" max="5897" width="13.28515625" customWidth="1"/>
    <col min="6144" max="6144" width="5.85546875" customWidth="1"/>
    <col min="6145" max="6145" width="13.28515625" customWidth="1"/>
    <col min="6150" max="6150" width="12.140625" customWidth="1"/>
    <col min="6152" max="6152" width="10.7109375" customWidth="1"/>
    <col min="6153" max="6153" width="13.28515625" customWidth="1"/>
    <col min="6400" max="6400" width="5.85546875" customWidth="1"/>
    <col min="6401" max="6401" width="13.28515625" customWidth="1"/>
    <col min="6406" max="6406" width="12.140625" customWidth="1"/>
    <col min="6408" max="6408" width="10.7109375" customWidth="1"/>
    <col min="6409" max="6409" width="13.28515625" customWidth="1"/>
    <col min="6656" max="6656" width="5.85546875" customWidth="1"/>
    <col min="6657" max="6657" width="13.28515625" customWidth="1"/>
    <col min="6662" max="6662" width="12.140625" customWidth="1"/>
    <col min="6664" max="6664" width="10.7109375" customWidth="1"/>
    <col min="6665" max="6665" width="13.28515625" customWidth="1"/>
    <col min="6912" max="6912" width="5.85546875" customWidth="1"/>
    <col min="6913" max="6913" width="13.28515625" customWidth="1"/>
    <col min="6918" max="6918" width="12.140625" customWidth="1"/>
    <col min="6920" max="6920" width="10.7109375" customWidth="1"/>
    <col min="6921" max="6921" width="13.28515625" customWidth="1"/>
    <col min="7168" max="7168" width="5.85546875" customWidth="1"/>
    <col min="7169" max="7169" width="13.28515625" customWidth="1"/>
    <col min="7174" max="7174" width="12.140625" customWidth="1"/>
    <col min="7176" max="7176" width="10.7109375" customWidth="1"/>
    <col min="7177" max="7177" width="13.28515625" customWidth="1"/>
    <col min="7424" max="7424" width="5.85546875" customWidth="1"/>
    <col min="7425" max="7425" width="13.28515625" customWidth="1"/>
    <col min="7430" max="7430" width="12.140625" customWidth="1"/>
    <col min="7432" max="7432" width="10.7109375" customWidth="1"/>
    <col min="7433" max="7433" width="13.28515625" customWidth="1"/>
    <col min="7680" max="7680" width="5.85546875" customWidth="1"/>
    <col min="7681" max="7681" width="13.28515625" customWidth="1"/>
    <col min="7686" max="7686" width="12.140625" customWidth="1"/>
    <col min="7688" max="7688" width="10.7109375" customWidth="1"/>
    <col min="7689" max="7689" width="13.28515625" customWidth="1"/>
    <col min="7936" max="7936" width="5.85546875" customWidth="1"/>
    <col min="7937" max="7937" width="13.28515625" customWidth="1"/>
    <col min="7942" max="7942" width="12.140625" customWidth="1"/>
    <col min="7944" max="7944" width="10.7109375" customWidth="1"/>
    <col min="7945" max="7945" width="13.28515625" customWidth="1"/>
    <col min="8192" max="8192" width="5.85546875" customWidth="1"/>
    <col min="8193" max="8193" width="13.28515625" customWidth="1"/>
    <col min="8198" max="8198" width="12.140625" customWidth="1"/>
    <col min="8200" max="8200" width="10.7109375" customWidth="1"/>
    <col min="8201" max="8201" width="13.28515625" customWidth="1"/>
    <col min="8448" max="8448" width="5.85546875" customWidth="1"/>
    <col min="8449" max="8449" width="13.28515625" customWidth="1"/>
    <col min="8454" max="8454" width="12.140625" customWidth="1"/>
    <col min="8456" max="8456" width="10.7109375" customWidth="1"/>
    <col min="8457" max="8457" width="13.28515625" customWidth="1"/>
    <col min="8704" max="8704" width="5.85546875" customWidth="1"/>
    <col min="8705" max="8705" width="13.28515625" customWidth="1"/>
    <col min="8710" max="8710" width="12.140625" customWidth="1"/>
    <col min="8712" max="8712" width="10.7109375" customWidth="1"/>
    <col min="8713" max="8713" width="13.28515625" customWidth="1"/>
    <col min="8960" max="8960" width="5.85546875" customWidth="1"/>
    <col min="8961" max="8961" width="13.28515625" customWidth="1"/>
    <col min="8966" max="8966" width="12.140625" customWidth="1"/>
    <col min="8968" max="8968" width="10.7109375" customWidth="1"/>
    <col min="8969" max="8969" width="13.28515625" customWidth="1"/>
    <col min="9216" max="9216" width="5.85546875" customWidth="1"/>
    <col min="9217" max="9217" width="13.28515625" customWidth="1"/>
    <col min="9222" max="9222" width="12.140625" customWidth="1"/>
    <col min="9224" max="9224" width="10.7109375" customWidth="1"/>
    <col min="9225" max="9225" width="13.28515625" customWidth="1"/>
    <col min="9472" max="9472" width="5.85546875" customWidth="1"/>
    <col min="9473" max="9473" width="13.28515625" customWidth="1"/>
    <col min="9478" max="9478" width="12.140625" customWidth="1"/>
    <col min="9480" max="9480" width="10.7109375" customWidth="1"/>
    <col min="9481" max="9481" width="13.28515625" customWidth="1"/>
    <col min="9728" max="9728" width="5.85546875" customWidth="1"/>
    <col min="9729" max="9729" width="13.28515625" customWidth="1"/>
    <col min="9734" max="9734" width="12.140625" customWidth="1"/>
    <col min="9736" max="9736" width="10.7109375" customWidth="1"/>
    <col min="9737" max="9737" width="13.28515625" customWidth="1"/>
    <col min="9984" max="9984" width="5.85546875" customWidth="1"/>
    <col min="9985" max="9985" width="13.28515625" customWidth="1"/>
    <col min="9990" max="9990" width="12.140625" customWidth="1"/>
    <col min="9992" max="9992" width="10.7109375" customWidth="1"/>
    <col min="9993" max="9993" width="13.28515625" customWidth="1"/>
    <col min="10240" max="10240" width="5.85546875" customWidth="1"/>
    <col min="10241" max="10241" width="13.28515625" customWidth="1"/>
    <col min="10246" max="10246" width="12.140625" customWidth="1"/>
    <col min="10248" max="10248" width="10.7109375" customWidth="1"/>
    <col min="10249" max="10249" width="13.28515625" customWidth="1"/>
    <col min="10496" max="10496" width="5.85546875" customWidth="1"/>
    <col min="10497" max="10497" width="13.28515625" customWidth="1"/>
    <col min="10502" max="10502" width="12.140625" customWidth="1"/>
    <col min="10504" max="10504" width="10.7109375" customWidth="1"/>
    <col min="10505" max="10505" width="13.28515625" customWidth="1"/>
    <col min="10752" max="10752" width="5.85546875" customWidth="1"/>
    <col min="10753" max="10753" width="13.28515625" customWidth="1"/>
    <col min="10758" max="10758" width="12.140625" customWidth="1"/>
    <col min="10760" max="10760" width="10.7109375" customWidth="1"/>
    <col min="10761" max="10761" width="13.28515625" customWidth="1"/>
    <col min="11008" max="11008" width="5.85546875" customWidth="1"/>
    <col min="11009" max="11009" width="13.28515625" customWidth="1"/>
    <col min="11014" max="11014" width="12.140625" customWidth="1"/>
    <col min="11016" max="11016" width="10.7109375" customWidth="1"/>
    <col min="11017" max="11017" width="13.28515625" customWidth="1"/>
    <col min="11264" max="11264" width="5.85546875" customWidth="1"/>
    <col min="11265" max="11265" width="13.28515625" customWidth="1"/>
    <col min="11270" max="11270" width="12.140625" customWidth="1"/>
    <col min="11272" max="11272" width="10.7109375" customWidth="1"/>
    <col min="11273" max="11273" width="13.28515625" customWidth="1"/>
    <col min="11520" max="11520" width="5.85546875" customWidth="1"/>
    <col min="11521" max="11521" width="13.28515625" customWidth="1"/>
    <col min="11526" max="11526" width="12.140625" customWidth="1"/>
    <col min="11528" max="11528" width="10.7109375" customWidth="1"/>
    <col min="11529" max="11529" width="13.28515625" customWidth="1"/>
    <col min="11776" max="11776" width="5.85546875" customWidth="1"/>
    <col min="11777" max="11777" width="13.28515625" customWidth="1"/>
    <col min="11782" max="11782" width="12.140625" customWidth="1"/>
    <col min="11784" max="11784" width="10.7109375" customWidth="1"/>
    <col min="11785" max="11785" width="13.28515625" customWidth="1"/>
    <col min="12032" max="12032" width="5.85546875" customWidth="1"/>
    <col min="12033" max="12033" width="13.28515625" customWidth="1"/>
    <col min="12038" max="12038" width="12.140625" customWidth="1"/>
    <col min="12040" max="12040" width="10.7109375" customWidth="1"/>
    <col min="12041" max="12041" width="13.28515625" customWidth="1"/>
    <col min="12288" max="12288" width="5.85546875" customWidth="1"/>
    <col min="12289" max="12289" width="13.28515625" customWidth="1"/>
    <col min="12294" max="12294" width="12.140625" customWidth="1"/>
    <col min="12296" max="12296" width="10.7109375" customWidth="1"/>
    <col min="12297" max="12297" width="13.28515625" customWidth="1"/>
    <col min="12544" max="12544" width="5.85546875" customWidth="1"/>
    <col min="12545" max="12545" width="13.28515625" customWidth="1"/>
    <col min="12550" max="12550" width="12.140625" customWidth="1"/>
    <col min="12552" max="12552" width="10.7109375" customWidth="1"/>
    <col min="12553" max="12553" width="13.28515625" customWidth="1"/>
    <col min="12800" max="12800" width="5.85546875" customWidth="1"/>
    <col min="12801" max="12801" width="13.28515625" customWidth="1"/>
    <col min="12806" max="12806" width="12.140625" customWidth="1"/>
    <col min="12808" max="12808" width="10.7109375" customWidth="1"/>
    <col min="12809" max="12809" width="13.28515625" customWidth="1"/>
    <col min="13056" max="13056" width="5.85546875" customWidth="1"/>
    <col min="13057" max="13057" width="13.28515625" customWidth="1"/>
    <col min="13062" max="13062" width="12.140625" customWidth="1"/>
    <col min="13064" max="13064" width="10.7109375" customWidth="1"/>
    <col min="13065" max="13065" width="13.28515625" customWidth="1"/>
    <col min="13312" max="13312" width="5.85546875" customWidth="1"/>
    <col min="13313" max="13313" width="13.28515625" customWidth="1"/>
    <col min="13318" max="13318" width="12.140625" customWidth="1"/>
    <col min="13320" max="13320" width="10.7109375" customWidth="1"/>
    <col min="13321" max="13321" width="13.28515625" customWidth="1"/>
    <col min="13568" max="13568" width="5.85546875" customWidth="1"/>
    <col min="13569" max="13569" width="13.28515625" customWidth="1"/>
    <col min="13574" max="13574" width="12.140625" customWidth="1"/>
    <col min="13576" max="13576" width="10.7109375" customWidth="1"/>
    <col min="13577" max="13577" width="13.28515625" customWidth="1"/>
    <col min="13824" max="13824" width="5.85546875" customWidth="1"/>
    <col min="13825" max="13825" width="13.28515625" customWidth="1"/>
    <col min="13830" max="13830" width="12.140625" customWidth="1"/>
    <col min="13832" max="13832" width="10.7109375" customWidth="1"/>
    <col min="13833" max="13833" width="13.28515625" customWidth="1"/>
    <col min="14080" max="14080" width="5.85546875" customWidth="1"/>
    <col min="14081" max="14081" width="13.28515625" customWidth="1"/>
    <col min="14086" max="14086" width="12.140625" customWidth="1"/>
    <col min="14088" max="14088" width="10.7109375" customWidth="1"/>
    <col min="14089" max="14089" width="13.28515625" customWidth="1"/>
    <col min="14336" max="14336" width="5.85546875" customWidth="1"/>
    <col min="14337" max="14337" width="13.28515625" customWidth="1"/>
    <col min="14342" max="14342" width="12.140625" customWidth="1"/>
    <col min="14344" max="14344" width="10.7109375" customWidth="1"/>
    <col min="14345" max="14345" width="13.28515625" customWidth="1"/>
    <col min="14592" max="14592" width="5.85546875" customWidth="1"/>
    <col min="14593" max="14593" width="13.28515625" customWidth="1"/>
    <col min="14598" max="14598" width="12.140625" customWidth="1"/>
    <col min="14600" max="14600" width="10.7109375" customWidth="1"/>
    <col min="14601" max="14601" width="13.28515625" customWidth="1"/>
    <col min="14848" max="14848" width="5.85546875" customWidth="1"/>
    <col min="14849" max="14849" width="13.28515625" customWidth="1"/>
    <col min="14854" max="14854" width="12.140625" customWidth="1"/>
    <col min="14856" max="14856" width="10.7109375" customWidth="1"/>
    <col min="14857" max="14857" width="13.28515625" customWidth="1"/>
    <col min="15104" max="15104" width="5.85546875" customWidth="1"/>
    <col min="15105" max="15105" width="13.28515625" customWidth="1"/>
    <col min="15110" max="15110" width="12.140625" customWidth="1"/>
    <col min="15112" max="15112" width="10.7109375" customWidth="1"/>
    <col min="15113" max="15113" width="13.28515625" customWidth="1"/>
    <col min="15360" max="15360" width="5.85546875" customWidth="1"/>
    <col min="15361" max="15361" width="13.28515625" customWidth="1"/>
    <col min="15366" max="15366" width="12.140625" customWidth="1"/>
    <col min="15368" max="15368" width="10.7109375" customWidth="1"/>
    <col min="15369" max="15369" width="13.28515625" customWidth="1"/>
    <col min="15616" max="15616" width="5.85546875" customWidth="1"/>
    <col min="15617" max="15617" width="13.28515625" customWidth="1"/>
    <col min="15622" max="15622" width="12.140625" customWidth="1"/>
    <col min="15624" max="15624" width="10.7109375" customWidth="1"/>
    <col min="15625" max="15625" width="13.28515625" customWidth="1"/>
    <col min="15872" max="15872" width="5.85546875" customWidth="1"/>
    <col min="15873" max="15873" width="13.28515625" customWidth="1"/>
    <col min="15878" max="15878" width="12.140625" customWidth="1"/>
    <col min="15880" max="15880" width="10.7109375" customWidth="1"/>
    <col min="15881" max="15881" width="13.28515625" customWidth="1"/>
    <col min="16128" max="16128" width="5.85546875" customWidth="1"/>
    <col min="16129" max="16129" width="13.28515625" customWidth="1"/>
    <col min="16134" max="16134" width="12.140625" customWidth="1"/>
    <col min="16136" max="16136" width="10.7109375" customWidth="1"/>
    <col min="16137" max="16137" width="13.28515625" customWidth="1"/>
  </cols>
  <sheetData>
    <row r="2" spans="1:11" s="1" customFormat="1">
      <c r="A2" s="176" t="s">
        <v>26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</row>
    <row r="3" spans="1:11">
      <c r="A3" s="5"/>
      <c r="B3" s="5"/>
      <c r="C3" s="5"/>
      <c r="D3" s="5"/>
      <c r="E3" s="5"/>
      <c r="F3" s="5"/>
      <c r="G3" s="5"/>
      <c r="H3" s="5"/>
      <c r="I3" s="5"/>
      <c r="J3" s="5"/>
      <c r="K3" s="5"/>
    </row>
    <row r="4" spans="1:11">
      <c r="A4" s="176" t="s">
        <v>70</v>
      </c>
      <c r="B4" s="176"/>
      <c r="C4" s="176"/>
      <c r="D4" s="176"/>
      <c r="E4" s="176"/>
      <c r="F4" s="176"/>
      <c r="G4" s="176"/>
      <c r="H4" s="176"/>
      <c r="I4" s="176"/>
      <c r="J4" s="176"/>
      <c r="K4" s="176"/>
    </row>
    <row r="5" spans="1:11">
      <c r="A5" s="5"/>
      <c r="B5" s="5"/>
      <c r="C5" s="5"/>
      <c r="D5" s="5"/>
      <c r="E5" s="5"/>
      <c r="F5" s="5"/>
      <c r="G5" s="5"/>
      <c r="H5" s="5"/>
      <c r="I5" s="5"/>
      <c r="J5" s="5"/>
      <c r="K5" s="5"/>
    </row>
    <row r="6" spans="1:11">
      <c r="A6" s="176" t="s">
        <v>86</v>
      </c>
      <c r="B6" s="176"/>
      <c r="C6" s="176"/>
      <c r="D6" s="176"/>
      <c r="E6" s="176"/>
      <c r="F6" s="176"/>
      <c r="G6" s="176"/>
      <c r="H6" s="176"/>
      <c r="I6" s="176"/>
      <c r="J6" s="176"/>
      <c r="K6" s="176"/>
    </row>
    <row r="8" spans="1:11" ht="45.75" customHeight="1">
      <c r="A8" s="16" t="s">
        <v>2</v>
      </c>
      <c r="B8" s="16" t="s">
        <v>3</v>
      </c>
      <c r="C8" s="16" t="s">
        <v>29</v>
      </c>
      <c r="D8" s="16" t="s">
        <v>5</v>
      </c>
      <c r="E8" s="16" t="s">
        <v>71</v>
      </c>
      <c r="F8" s="16" t="s">
        <v>7</v>
      </c>
      <c r="G8" s="16" t="s">
        <v>72</v>
      </c>
      <c r="H8" s="16" t="s">
        <v>31</v>
      </c>
      <c r="I8" s="16" t="s">
        <v>73</v>
      </c>
      <c r="J8" s="16" t="s">
        <v>66</v>
      </c>
      <c r="K8" s="16" t="s">
        <v>13</v>
      </c>
    </row>
    <row r="9" spans="1:11" ht="48.75">
      <c r="A9" s="19">
        <v>1</v>
      </c>
      <c r="B9" s="126" t="s">
        <v>74</v>
      </c>
      <c r="C9" s="19" t="s">
        <v>15</v>
      </c>
      <c r="D9" s="20">
        <v>6</v>
      </c>
      <c r="E9" s="21"/>
      <c r="F9" s="21"/>
      <c r="G9" s="21"/>
      <c r="H9" s="127"/>
      <c r="I9" s="21"/>
      <c r="J9" s="22"/>
      <c r="K9" s="22"/>
    </row>
    <row r="10" spans="1:11" ht="48.75">
      <c r="A10" s="19">
        <v>2</v>
      </c>
      <c r="B10" s="126" t="s">
        <v>75</v>
      </c>
      <c r="C10" s="19" t="s">
        <v>15</v>
      </c>
      <c r="D10" s="20">
        <v>30</v>
      </c>
      <c r="E10" s="21"/>
      <c r="F10" s="21"/>
      <c r="G10" s="21"/>
      <c r="H10" s="127"/>
      <c r="I10" s="21"/>
      <c r="J10" s="22"/>
      <c r="K10" s="22"/>
    </row>
    <row r="11" spans="1:11" ht="48.75">
      <c r="A11" s="19">
        <v>3</v>
      </c>
      <c r="B11" s="126" t="s">
        <v>76</v>
      </c>
      <c r="C11" s="19" t="s">
        <v>15</v>
      </c>
      <c r="D11" s="20">
        <v>30</v>
      </c>
      <c r="E11" s="21"/>
      <c r="F11" s="21"/>
      <c r="G11" s="21"/>
      <c r="H11" s="127"/>
      <c r="I11" s="21"/>
      <c r="J11" s="22"/>
      <c r="K11" s="22"/>
    </row>
    <row r="12" spans="1:11" ht="51.75" customHeight="1">
      <c r="A12" s="19">
        <v>4</v>
      </c>
      <c r="B12" s="126" t="s">
        <v>77</v>
      </c>
      <c r="C12" s="19" t="s">
        <v>15</v>
      </c>
      <c r="D12" s="20">
        <v>5</v>
      </c>
      <c r="E12" s="21"/>
      <c r="F12" s="21"/>
      <c r="G12" s="21"/>
      <c r="H12" s="127"/>
      <c r="I12" s="21"/>
      <c r="J12" s="22"/>
      <c r="K12" s="22"/>
    </row>
    <row r="13" spans="1:11">
      <c r="A13" s="102"/>
      <c r="B13" s="14" t="s">
        <v>24</v>
      </c>
      <c r="C13" s="14"/>
      <c r="D13" s="14"/>
      <c r="E13" s="14"/>
      <c r="F13" s="102"/>
      <c r="G13" s="128">
        <f>SUM(G9:G12)</f>
        <v>0</v>
      </c>
      <c r="H13" s="102"/>
      <c r="I13" s="128">
        <f>SUM(I9:I12)</f>
        <v>0</v>
      </c>
      <c r="J13" s="102"/>
      <c r="K13" s="102"/>
    </row>
    <row r="15" spans="1:11">
      <c r="A15" s="30" t="s">
        <v>132</v>
      </c>
    </row>
    <row r="17" spans="1:11">
      <c r="A17" s="30" t="s">
        <v>131</v>
      </c>
      <c r="B17" s="10"/>
    </row>
    <row r="19" spans="1:11">
      <c r="A19" s="161" t="s">
        <v>33</v>
      </c>
      <c r="B19" s="161"/>
      <c r="C19" s="161"/>
      <c r="D19" s="161"/>
      <c r="E19" s="161"/>
      <c r="F19" s="161"/>
      <c r="G19" s="161"/>
      <c r="H19" s="161"/>
      <c r="I19" s="161"/>
      <c r="J19" s="161"/>
      <c r="K19" s="161"/>
    </row>
    <row r="20" spans="1:11">
      <c r="B20" s="4"/>
      <c r="C20" s="4"/>
      <c r="D20" s="4"/>
      <c r="E20" s="4"/>
    </row>
  </sheetData>
  <mergeCells count="4">
    <mergeCell ref="A19:K19"/>
    <mergeCell ref="A2:K2"/>
    <mergeCell ref="A4:K4"/>
    <mergeCell ref="A6:K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6"/>
  <sheetViews>
    <sheetView workbookViewId="0">
      <selection activeCell="E17" sqref="E17"/>
    </sheetView>
  </sheetViews>
  <sheetFormatPr defaultRowHeight="15"/>
  <cols>
    <col min="1" max="1" width="3.7109375" customWidth="1"/>
    <col min="2" max="2" width="12" customWidth="1"/>
    <col min="6" max="6" width="10.140625" customWidth="1"/>
    <col min="8" max="8" width="10" customWidth="1"/>
    <col min="10" max="10" width="10.42578125" customWidth="1"/>
    <col min="257" max="257" width="3.7109375" customWidth="1"/>
    <col min="258" max="258" width="12" customWidth="1"/>
    <col min="513" max="513" width="3.7109375" customWidth="1"/>
    <col min="514" max="514" width="12" customWidth="1"/>
    <col min="769" max="769" width="3.7109375" customWidth="1"/>
    <col min="770" max="770" width="12" customWidth="1"/>
    <col min="1025" max="1025" width="3.7109375" customWidth="1"/>
    <col min="1026" max="1026" width="12" customWidth="1"/>
    <col min="1281" max="1281" width="3.7109375" customWidth="1"/>
    <col min="1282" max="1282" width="12" customWidth="1"/>
    <col min="1537" max="1537" width="3.7109375" customWidth="1"/>
    <col min="1538" max="1538" width="12" customWidth="1"/>
    <col min="1793" max="1793" width="3.7109375" customWidth="1"/>
    <col min="1794" max="1794" width="12" customWidth="1"/>
    <col min="2049" max="2049" width="3.7109375" customWidth="1"/>
    <col min="2050" max="2050" width="12" customWidth="1"/>
    <col min="2305" max="2305" width="3.7109375" customWidth="1"/>
    <col min="2306" max="2306" width="12" customWidth="1"/>
    <col min="2561" max="2561" width="3.7109375" customWidth="1"/>
    <col min="2562" max="2562" width="12" customWidth="1"/>
    <col min="2817" max="2817" width="3.7109375" customWidth="1"/>
    <col min="2818" max="2818" width="12" customWidth="1"/>
    <col min="3073" max="3073" width="3.7109375" customWidth="1"/>
    <col min="3074" max="3074" width="12" customWidth="1"/>
    <col min="3329" max="3329" width="3.7109375" customWidth="1"/>
    <col min="3330" max="3330" width="12" customWidth="1"/>
    <col min="3585" max="3585" width="3.7109375" customWidth="1"/>
    <col min="3586" max="3586" width="12" customWidth="1"/>
    <col min="3841" max="3841" width="3.7109375" customWidth="1"/>
    <col min="3842" max="3842" width="12" customWidth="1"/>
    <col min="4097" max="4097" width="3.7109375" customWidth="1"/>
    <col min="4098" max="4098" width="12" customWidth="1"/>
    <col min="4353" max="4353" width="3.7109375" customWidth="1"/>
    <col min="4354" max="4354" width="12" customWidth="1"/>
    <col min="4609" max="4609" width="3.7109375" customWidth="1"/>
    <col min="4610" max="4610" width="12" customWidth="1"/>
    <col min="4865" max="4865" width="3.7109375" customWidth="1"/>
    <col min="4866" max="4866" width="12" customWidth="1"/>
    <col min="5121" max="5121" width="3.7109375" customWidth="1"/>
    <col min="5122" max="5122" width="12" customWidth="1"/>
    <col min="5377" max="5377" width="3.7109375" customWidth="1"/>
    <col min="5378" max="5378" width="12" customWidth="1"/>
    <col min="5633" max="5633" width="3.7109375" customWidth="1"/>
    <col min="5634" max="5634" width="12" customWidth="1"/>
    <col min="5889" max="5889" width="3.7109375" customWidth="1"/>
    <col min="5890" max="5890" width="12" customWidth="1"/>
    <col min="6145" max="6145" width="3.7109375" customWidth="1"/>
    <col min="6146" max="6146" width="12" customWidth="1"/>
    <col min="6401" max="6401" width="3.7109375" customWidth="1"/>
    <col min="6402" max="6402" width="12" customWidth="1"/>
    <col min="6657" max="6657" width="3.7109375" customWidth="1"/>
    <col min="6658" max="6658" width="12" customWidth="1"/>
    <col min="6913" max="6913" width="3.7109375" customWidth="1"/>
    <col min="6914" max="6914" width="12" customWidth="1"/>
    <col min="7169" max="7169" width="3.7109375" customWidth="1"/>
    <col min="7170" max="7170" width="12" customWidth="1"/>
    <col min="7425" max="7425" width="3.7109375" customWidth="1"/>
    <col min="7426" max="7426" width="12" customWidth="1"/>
    <col min="7681" max="7681" width="3.7109375" customWidth="1"/>
    <col min="7682" max="7682" width="12" customWidth="1"/>
    <col min="7937" max="7937" width="3.7109375" customWidth="1"/>
    <col min="7938" max="7938" width="12" customWidth="1"/>
    <col min="8193" max="8193" width="3.7109375" customWidth="1"/>
    <col min="8194" max="8194" width="12" customWidth="1"/>
    <col min="8449" max="8449" width="3.7109375" customWidth="1"/>
    <col min="8450" max="8450" width="12" customWidth="1"/>
    <col min="8705" max="8705" width="3.7109375" customWidth="1"/>
    <col min="8706" max="8706" width="12" customWidth="1"/>
    <col min="8961" max="8961" width="3.7109375" customWidth="1"/>
    <col min="8962" max="8962" width="12" customWidth="1"/>
    <col min="9217" max="9217" width="3.7109375" customWidth="1"/>
    <col min="9218" max="9218" width="12" customWidth="1"/>
    <col min="9473" max="9473" width="3.7109375" customWidth="1"/>
    <col min="9474" max="9474" width="12" customWidth="1"/>
    <col min="9729" max="9729" width="3.7109375" customWidth="1"/>
    <col min="9730" max="9730" width="12" customWidth="1"/>
    <col min="9985" max="9985" width="3.7109375" customWidth="1"/>
    <col min="9986" max="9986" width="12" customWidth="1"/>
    <col min="10241" max="10241" width="3.7109375" customWidth="1"/>
    <col min="10242" max="10242" width="12" customWidth="1"/>
    <col min="10497" max="10497" width="3.7109375" customWidth="1"/>
    <col min="10498" max="10498" width="12" customWidth="1"/>
    <col min="10753" max="10753" width="3.7109375" customWidth="1"/>
    <col min="10754" max="10754" width="12" customWidth="1"/>
    <col min="11009" max="11009" width="3.7109375" customWidth="1"/>
    <col min="11010" max="11010" width="12" customWidth="1"/>
    <col min="11265" max="11265" width="3.7109375" customWidth="1"/>
    <col min="11266" max="11266" width="12" customWidth="1"/>
    <col min="11521" max="11521" width="3.7109375" customWidth="1"/>
    <col min="11522" max="11522" width="12" customWidth="1"/>
    <col min="11777" max="11777" width="3.7109375" customWidth="1"/>
    <col min="11778" max="11778" width="12" customWidth="1"/>
    <col min="12033" max="12033" width="3.7109375" customWidth="1"/>
    <col min="12034" max="12034" width="12" customWidth="1"/>
    <col min="12289" max="12289" width="3.7109375" customWidth="1"/>
    <col min="12290" max="12290" width="12" customWidth="1"/>
    <col min="12545" max="12545" width="3.7109375" customWidth="1"/>
    <col min="12546" max="12546" width="12" customWidth="1"/>
    <col min="12801" max="12801" width="3.7109375" customWidth="1"/>
    <col min="12802" max="12802" width="12" customWidth="1"/>
    <col min="13057" max="13057" width="3.7109375" customWidth="1"/>
    <col min="13058" max="13058" width="12" customWidth="1"/>
    <col min="13313" max="13313" width="3.7109375" customWidth="1"/>
    <col min="13314" max="13314" width="12" customWidth="1"/>
    <col min="13569" max="13569" width="3.7109375" customWidth="1"/>
    <col min="13570" max="13570" width="12" customWidth="1"/>
    <col min="13825" max="13825" width="3.7109375" customWidth="1"/>
    <col min="13826" max="13826" width="12" customWidth="1"/>
    <col min="14081" max="14081" width="3.7109375" customWidth="1"/>
    <col min="14082" max="14082" width="12" customWidth="1"/>
    <col min="14337" max="14337" width="3.7109375" customWidth="1"/>
    <col min="14338" max="14338" width="12" customWidth="1"/>
    <col min="14593" max="14593" width="3.7109375" customWidth="1"/>
    <col min="14594" max="14594" width="12" customWidth="1"/>
    <col min="14849" max="14849" width="3.7109375" customWidth="1"/>
    <col min="14850" max="14850" width="12" customWidth="1"/>
    <col min="15105" max="15105" width="3.7109375" customWidth="1"/>
    <col min="15106" max="15106" width="12" customWidth="1"/>
    <col min="15361" max="15361" width="3.7109375" customWidth="1"/>
    <col min="15362" max="15362" width="12" customWidth="1"/>
    <col min="15617" max="15617" width="3.7109375" customWidth="1"/>
    <col min="15618" max="15618" width="12" customWidth="1"/>
    <col min="15873" max="15873" width="3.7109375" customWidth="1"/>
    <col min="15874" max="15874" width="12" customWidth="1"/>
    <col min="16129" max="16129" width="3.7109375" customWidth="1"/>
    <col min="16130" max="16130" width="12" customWidth="1"/>
  </cols>
  <sheetData>
    <row r="2" spans="1:13">
      <c r="A2" s="166" t="s">
        <v>26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</row>
    <row r="3" spans="1:1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3">
      <c r="A4" s="7"/>
      <c r="B4" s="176" t="s">
        <v>78</v>
      </c>
      <c r="C4" s="176"/>
      <c r="D4" s="176"/>
      <c r="E4" s="176"/>
      <c r="F4" s="176"/>
      <c r="G4" s="176"/>
      <c r="H4" s="176"/>
      <c r="I4" s="176"/>
      <c r="J4" s="176"/>
      <c r="K4" s="176"/>
      <c r="L4" s="176"/>
    </row>
    <row r="5" spans="1:1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13">
      <c r="A6" s="6"/>
      <c r="B6" s="7"/>
      <c r="C6" s="7"/>
      <c r="D6" s="7"/>
      <c r="E6" s="7"/>
      <c r="F6" s="3" t="s">
        <v>87</v>
      </c>
      <c r="G6" s="7"/>
      <c r="H6" s="7"/>
      <c r="I6" s="7"/>
      <c r="J6" s="7"/>
      <c r="K6" s="7"/>
      <c r="L6" s="7"/>
      <c r="M6" s="6"/>
    </row>
    <row r="8" spans="1:13" ht="48">
      <c r="A8" s="16" t="s">
        <v>2</v>
      </c>
      <c r="B8" s="16" t="s">
        <v>79</v>
      </c>
      <c r="C8" s="16" t="s">
        <v>29</v>
      </c>
      <c r="D8" s="16" t="s">
        <v>30</v>
      </c>
      <c r="E8" s="16" t="s">
        <v>80</v>
      </c>
      <c r="F8" s="16" t="s">
        <v>81</v>
      </c>
      <c r="G8" s="16" t="s">
        <v>31</v>
      </c>
      <c r="H8" s="16" t="s">
        <v>10</v>
      </c>
      <c r="I8" s="16" t="s">
        <v>82</v>
      </c>
      <c r="J8" s="16" t="s">
        <v>83</v>
      </c>
      <c r="K8" s="16" t="s">
        <v>12</v>
      </c>
      <c r="L8" s="16" t="s">
        <v>34</v>
      </c>
    </row>
    <row r="9" spans="1:13" ht="36">
      <c r="A9" s="18">
        <v>1</v>
      </c>
      <c r="B9" s="18" t="s">
        <v>84</v>
      </c>
      <c r="C9" s="18" t="s">
        <v>15</v>
      </c>
      <c r="D9" s="18">
        <v>60</v>
      </c>
      <c r="E9" s="25"/>
      <c r="F9" s="25"/>
      <c r="G9" s="26"/>
      <c r="H9" s="25"/>
      <c r="I9" s="25"/>
      <c r="J9" s="25"/>
      <c r="K9" s="18"/>
      <c r="L9" s="18"/>
    </row>
    <row r="10" spans="1:13">
      <c r="A10" s="14" t="s">
        <v>54</v>
      </c>
      <c r="B10" s="14"/>
      <c r="C10" s="14"/>
      <c r="D10" s="14"/>
      <c r="E10" s="14"/>
      <c r="F10" s="15">
        <f>SUM(F9)</f>
        <v>0</v>
      </c>
      <c r="G10" s="14"/>
      <c r="H10" s="15">
        <f>SUM(H9)</f>
        <v>0</v>
      </c>
      <c r="I10" s="14"/>
      <c r="J10" s="15">
        <f>SUM(J9)</f>
        <v>0</v>
      </c>
      <c r="K10" s="14"/>
      <c r="L10" s="14"/>
    </row>
    <row r="12" spans="1:13">
      <c r="A12" s="10" t="s">
        <v>130</v>
      </c>
    </row>
    <row r="14" spans="1:13">
      <c r="A14" s="10" t="s">
        <v>131</v>
      </c>
    </row>
    <row r="15" spans="1:13" ht="15" customHeight="1"/>
    <row r="16" spans="1:13">
      <c r="A16" s="183" t="s">
        <v>85</v>
      </c>
      <c r="B16" s="183"/>
      <c r="C16" s="183"/>
      <c r="D16" s="183"/>
      <c r="E16" s="183"/>
      <c r="F16" s="183"/>
      <c r="G16" s="183"/>
      <c r="H16" s="183"/>
      <c r="I16" s="183"/>
      <c r="J16" s="183"/>
      <c r="K16" s="183"/>
      <c r="L16" s="183"/>
      <c r="M16" s="183"/>
    </row>
  </sheetData>
  <mergeCells count="3">
    <mergeCell ref="A16:M16"/>
    <mergeCell ref="B4:L4"/>
    <mergeCell ref="A2:M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Zad. 1</vt:lpstr>
      <vt:lpstr>Zad. 2</vt:lpstr>
      <vt:lpstr>Zad. 3</vt:lpstr>
      <vt:lpstr>Zad. 4</vt:lpstr>
      <vt:lpstr>Zad. 5</vt:lpstr>
      <vt:lpstr>Zad. 6</vt:lpstr>
      <vt:lpstr>Zad. 7</vt:lpstr>
      <vt:lpstr>Zad. 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_KA5</dc:creator>
  <cp:lastModifiedBy>Małgorzata Marcinkowska</cp:lastModifiedBy>
  <dcterms:created xsi:type="dcterms:W3CDTF">2023-01-11T13:27:25Z</dcterms:created>
  <dcterms:modified xsi:type="dcterms:W3CDTF">2023-02-13T07:45:08Z</dcterms:modified>
</cp:coreProperties>
</file>